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0</v>
      </c>
    </row>
    <row r="85952" spans="1:3" x14ac:dyDescent="0.25">
      <c r="A85952" s="1" t="s">
        <v>85955</v>
      </c>
      <c r="B85952" s="1">
        <v>0</v>
      </c>
      <c r="C85952" s="1">
        <v>0</v>
      </c>
    </row>
    <row r="85953" spans="1:3" x14ac:dyDescent="0.25">
      <c r="A85953" s="1" t="s">
        <v>85956</v>
      </c>
      <c r="B85953" s="1">
        <v>0</v>
      </c>
      <c r="C85953" s="1">
        <v>0</v>
      </c>
    </row>
    <row r="85954" spans="1:3" x14ac:dyDescent="0.25">
      <c r="A85954" s="1" t="s">
        <v>85957</v>
      </c>
      <c r="B85954" s="1">
        <v>0</v>
      </c>
      <c r="C85954" s="1">
        <v>0</v>
      </c>
    </row>
    <row r="85955" spans="1:3" x14ac:dyDescent="0.25">
      <c r="A85955" s="1" t="s">
        <v>85958</v>
      </c>
      <c r="B85955" s="1">
        <v>0</v>
      </c>
      <c r="C85955" s="1">
        <v>0</v>
      </c>
    </row>
    <row r="85956" spans="1:3" x14ac:dyDescent="0.25">
      <c r="A85956" s="1" t="s">
        <v>85959</v>
      </c>
      <c r="B85956" s="1">
        <v>0</v>
      </c>
      <c r="C85956" s="1">
        <v>0</v>
      </c>
    </row>
    <row r="85957" spans="1:3" x14ac:dyDescent="0.25">
      <c r="A85957" s="1" t="s">
        <v>85960</v>
      </c>
      <c r="B85957" s="1">
        <v>0</v>
      </c>
      <c r="C85957" s="1">
        <v>0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0</v>
      </c>
    </row>
    <row r="86670" spans="1:3" x14ac:dyDescent="0.25">
      <c r="A86670" s="1" t="s">
        <v>86673</v>
      </c>
      <c r="B86670" s="1">
        <v>0</v>
      </c>
      <c r="C86670" s="1">
        <v>0</v>
      </c>
    </row>
    <row r="86671" spans="1:3" x14ac:dyDescent="0.25">
      <c r="A86671" s="1" t="s">
        <v>86674</v>
      </c>
      <c r="B86671" s="1">
        <v>0</v>
      </c>
      <c r="C86671" s="1">
        <v>0</v>
      </c>
    </row>
    <row r="86672" spans="1:3" x14ac:dyDescent="0.25">
      <c r="A86672" s="1" t="s">
        <v>86675</v>
      </c>
      <c r="B86672" s="1">
        <v>0</v>
      </c>
      <c r="C86672" s="1">
        <v>0</v>
      </c>
    </row>
    <row r="86673" spans="1:3" x14ac:dyDescent="0.25">
      <c r="A86673" s="1" t="s">
        <v>86676</v>
      </c>
      <c r="B86673" s="1">
        <v>0</v>
      </c>
      <c r="C86673" s="1">
        <v>0</v>
      </c>
    </row>
    <row r="86674" spans="1:3" x14ac:dyDescent="0.25">
      <c r="A86674" s="1" t="s">
        <v>86677</v>
      </c>
      <c r="B86674" s="1">
        <v>0</v>
      </c>
      <c r="C86674" s="1">
        <v>0</v>
      </c>
    </row>
    <row r="86675" spans="1:3" x14ac:dyDescent="0.25">
      <c r="A86675" s="1" t="s">
        <v>86678</v>
      </c>
      <c r="B86675" s="1">
        <v>0</v>
      </c>
      <c r="C86675" s="1">
        <v>0</v>
      </c>
    </row>
    <row r="86676" spans="1:3" x14ac:dyDescent="0.25">
      <c r="A86676" s="1" t="s">
        <v>86679</v>
      </c>
      <c r="B86676" s="1">
        <v>0</v>
      </c>
      <c r="C86676" s="1">
        <v>0</v>
      </c>
    </row>
    <row r="86677" spans="1:3" x14ac:dyDescent="0.25">
      <c r="A86677" s="1" t="s">
        <v>86680</v>
      </c>
      <c r="B86677" s="1">
        <v>0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55.3</v>
      </c>
      <c r="C87422" s="1">
        <v>55.3</v>
      </c>
    </row>
    <row r="87423" spans="1:3" x14ac:dyDescent="0.25">
      <c r="A87423" s="1" t="s">
        <v>87426</v>
      </c>
      <c r="B87423" s="1">
        <v>161.4</v>
      </c>
      <c r="C87423" s="1">
        <v>161.4</v>
      </c>
    </row>
    <row r="87424" spans="1:3" x14ac:dyDescent="0.25">
      <c r="A87424" s="1" t="s">
        <v>87427</v>
      </c>
      <c r="B87424" s="1">
        <v>87.2</v>
      </c>
      <c r="C87424" s="1">
        <v>87.2</v>
      </c>
    </row>
    <row r="87425" spans="1:3" x14ac:dyDescent="0.25">
      <c r="A87425" s="1" t="s">
        <v>87428</v>
      </c>
      <c r="B87425" s="1">
        <v>87.1</v>
      </c>
      <c r="C87425" s="1">
        <v>87.1</v>
      </c>
    </row>
    <row r="87426" spans="1:3" x14ac:dyDescent="0.25">
      <c r="A87426" s="1" t="s">
        <v>87429</v>
      </c>
      <c r="B87426" s="1">
        <v>143.6</v>
      </c>
      <c r="C87426" s="1">
        <v>143.6</v>
      </c>
    </row>
    <row r="87427" spans="1:3" x14ac:dyDescent="0.25">
      <c r="A87427" s="1" t="s">
        <v>87430</v>
      </c>
      <c r="B87427" s="1">
        <v>102.9</v>
      </c>
      <c r="C87427" s="1">
        <v>102.9</v>
      </c>
    </row>
    <row r="87428" spans="1:3" x14ac:dyDescent="0.25">
      <c r="A87428" s="1" t="s">
        <v>87431</v>
      </c>
      <c r="B87428" s="1">
        <v>104.2</v>
      </c>
      <c r="C87428" s="1">
        <v>104.2</v>
      </c>
    </row>
    <row r="87429" spans="1:3" x14ac:dyDescent="0.25">
      <c r="A87429" s="1" t="s">
        <v>87432</v>
      </c>
      <c r="B87429" s="1">
        <v>100</v>
      </c>
      <c r="C87429" s="1">
        <v>100</v>
      </c>
    </row>
    <row r="87430" spans="1:3" x14ac:dyDescent="0.25">
      <c r="A87430" s="1" t="s">
        <v>87433</v>
      </c>
      <c r="B87430" s="1">
        <v>41.2</v>
      </c>
      <c r="C87430" s="1">
        <v>41.2</v>
      </c>
    </row>
    <row r="87431" spans="1:3" x14ac:dyDescent="0.25">
      <c r="A87431" s="1" t="s">
        <v>87434</v>
      </c>
      <c r="B87431" s="1">
        <v>25.5</v>
      </c>
      <c r="C87431" s="1">
        <v>25.5</v>
      </c>
    </row>
    <row r="87432" spans="1:3" x14ac:dyDescent="0.25">
      <c r="A87432" s="1" t="s">
        <v>87435</v>
      </c>
      <c r="B87432" s="1">
        <v>26.6</v>
      </c>
      <c r="C87432" s="1">
        <v>26.6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0</v>
      </c>
      <c r="C87585" s="1">
        <v>0</v>
      </c>
    </row>
    <row r="87586" spans="1:3" x14ac:dyDescent="0.25">
      <c r="A87586" s="1" t="s">
        <v>87589</v>
      </c>
      <c r="B87586" s="1">
        <v>0</v>
      </c>
      <c r="C87586" s="1">
        <v>0</v>
      </c>
    </row>
    <row r="87587" spans="1:3" x14ac:dyDescent="0.25">
      <c r="A87587" s="1" t="s">
        <v>87590</v>
      </c>
      <c r="B87587" s="1">
        <v>0</v>
      </c>
      <c r="C87587" s="1">
        <v>0</v>
      </c>
    </row>
    <row r="87588" spans="1:3" x14ac:dyDescent="0.25">
      <c r="A87588" s="1" t="s">
        <v>87591</v>
      </c>
      <c r="B87588" s="1">
        <v>0</v>
      </c>
      <c r="C87588" s="1">
        <v>0</v>
      </c>
    </row>
    <row r="87589" spans="1:3" x14ac:dyDescent="0.25">
      <c r="A87589" s="1" t="s">
        <v>87592</v>
      </c>
      <c r="B87589" s="1">
        <v>0</v>
      </c>
      <c r="C87589" s="1">
        <v>0</v>
      </c>
    </row>
    <row r="87590" spans="1:3" x14ac:dyDescent="0.25">
      <c r="A87590" s="1" t="s">
        <v>87593</v>
      </c>
      <c r="B87590" s="1">
        <v>0</v>
      </c>
      <c r="C87590" s="1">
        <v>0</v>
      </c>
    </row>
    <row r="87591" spans="1:3" x14ac:dyDescent="0.25">
      <c r="A87591" s="1" t="s">
        <v>87594</v>
      </c>
      <c r="B87591" s="1">
        <v>36.200000000000003</v>
      </c>
      <c r="C87591" s="1">
        <v>36.200000000000003</v>
      </c>
    </row>
    <row r="87592" spans="1:3" x14ac:dyDescent="0.25">
      <c r="A87592" s="1" t="s">
        <v>87595</v>
      </c>
      <c r="B87592" s="1">
        <v>122</v>
      </c>
      <c r="C87592" s="1">
        <v>122</v>
      </c>
    </row>
    <row r="87593" spans="1:3" x14ac:dyDescent="0.25">
      <c r="A87593" s="1" t="s">
        <v>87596</v>
      </c>
      <c r="B87593" s="1">
        <v>86.7</v>
      </c>
      <c r="C87593" s="1">
        <v>86.7</v>
      </c>
    </row>
    <row r="87594" spans="1:3" x14ac:dyDescent="0.25">
      <c r="A87594" s="1" t="s">
        <v>87597</v>
      </c>
      <c r="B87594" s="1">
        <v>44.3</v>
      </c>
      <c r="C87594" s="1">
        <v>44.3</v>
      </c>
    </row>
    <row r="87595" spans="1:3" x14ac:dyDescent="0.25">
      <c r="A87595" s="1" t="s">
        <v>87598</v>
      </c>
      <c r="B87595" s="1">
        <v>59.5</v>
      </c>
      <c r="C87595" s="1">
        <v>59.5</v>
      </c>
    </row>
    <row r="87596" spans="1:3" x14ac:dyDescent="0.25">
      <c r="A87596" s="1" t="s">
        <v>87599</v>
      </c>
      <c r="B87596" s="1">
        <v>32.799999999999997</v>
      </c>
      <c r="C87596" s="1">
        <v>32.799999999999997</v>
      </c>
    </row>
    <row r="87597" spans="1:3" x14ac:dyDescent="0.25">
      <c r="A87597" s="1" t="s">
        <v>87600</v>
      </c>
      <c r="B87597" s="1">
        <v>24.8</v>
      </c>
      <c r="C87597" s="1">
        <v>24.8</v>
      </c>
    </row>
    <row r="87598" spans="1:3" x14ac:dyDescent="0.25">
      <c r="A87598" s="1" t="s">
        <v>87601</v>
      </c>
      <c r="B87598" s="1">
        <v>26.3</v>
      </c>
      <c r="C87598" s="1">
        <v>26.3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0</v>
      </c>
      <c r="C87611" s="1">
        <v>0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0</v>
      </c>
    </row>
    <row r="87699" spans="1:3" x14ac:dyDescent="0.25">
      <c r="A87699" s="1" t="s">
        <v>87702</v>
      </c>
      <c r="B87699" s="1">
        <v>0</v>
      </c>
      <c r="C87699" s="1">
        <v>0</v>
      </c>
    </row>
    <row r="87700" spans="1:3" x14ac:dyDescent="0.25">
      <c r="A87700" s="1" t="s">
        <v>87703</v>
      </c>
      <c r="B87700" s="1">
        <v>0</v>
      </c>
      <c r="C87700" s="1">
        <v>0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67.8</v>
      </c>
      <c r="C89948" s="1">
        <v>67.8</v>
      </c>
    </row>
    <row r="89949" spans="1:3" x14ac:dyDescent="0.25">
      <c r="A89949" s="1" t="s">
        <v>89952</v>
      </c>
      <c r="B89949" s="1">
        <v>133.69999999999999</v>
      </c>
      <c r="C89949" s="1">
        <v>133.69999999999999</v>
      </c>
    </row>
    <row r="89950" spans="1:3" x14ac:dyDescent="0.25">
      <c r="A89950" s="1" t="s">
        <v>89953</v>
      </c>
      <c r="B89950" s="1">
        <v>48.4</v>
      </c>
      <c r="C89950" s="1">
        <v>48.4</v>
      </c>
    </row>
    <row r="89951" spans="1:3" x14ac:dyDescent="0.25">
      <c r="A89951" s="1" t="s">
        <v>89954</v>
      </c>
      <c r="B89951" s="1">
        <v>42.2</v>
      </c>
      <c r="C89951" s="1">
        <v>42.2</v>
      </c>
    </row>
    <row r="89952" spans="1:3" x14ac:dyDescent="0.25">
      <c r="A89952" s="1" t="s">
        <v>89955</v>
      </c>
      <c r="B89952" s="1">
        <v>85</v>
      </c>
      <c r="C89952" s="1">
        <v>85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21.1</v>
      </c>
      <c r="C89954" s="1">
        <v>21.1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24.4</v>
      </c>
      <c r="C90108" s="1">
        <v>24.4</v>
      </c>
    </row>
    <row r="90109" spans="1:3" x14ac:dyDescent="0.25">
      <c r="A90109" s="1" t="s">
        <v>90112</v>
      </c>
      <c r="B90109" s="1">
        <v>137.19999999999999</v>
      </c>
      <c r="C90109" s="1">
        <v>137.19999999999999</v>
      </c>
    </row>
    <row r="90110" spans="1:3" x14ac:dyDescent="0.25">
      <c r="A90110" s="1" t="s">
        <v>90113</v>
      </c>
      <c r="B90110" s="1">
        <v>85</v>
      </c>
      <c r="C90110" s="1">
        <v>85</v>
      </c>
    </row>
    <row r="90111" spans="1:3" x14ac:dyDescent="0.25">
      <c r="A90111" s="1" t="s">
        <v>90114</v>
      </c>
      <c r="B90111" s="1">
        <v>98.5</v>
      </c>
      <c r="C90111" s="1">
        <v>98.5</v>
      </c>
    </row>
    <row r="90112" spans="1:3" x14ac:dyDescent="0.25">
      <c r="A90112" s="1" t="s">
        <v>90115</v>
      </c>
      <c r="B90112" s="1">
        <v>147.1</v>
      </c>
      <c r="C90112" s="1">
        <v>147.1</v>
      </c>
    </row>
    <row r="90113" spans="1:3" x14ac:dyDescent="0.25">
      <c r="A90113" s="1" t="s">
        <v>90116</v>
      </c>
      <c r="B90113" s="1">
        <v>107.4</v>
      </c>
      <c r="C90113" s="1">
        <v>107.4</v>
      </c>
    </row>
    <row r="90114" spans="1:3" x14ac:dyDescent="0.25">
      <c r="A90114" s="1" t="s">
        <v>90117</v>
      </c>
      <c r="B90114" s="1">
        <v>109.3</v>
      </c>
      <c r="C90114" s="1">
        <v>109.3</v>
      </c>
    </row>
    <row r="90115" spans="1:3" x14ac:dyDescent="0.25">
      <c r="A90115" s="1" t="s">
        <v>90118</v>
      </c>
      <c r="B90115" s="1">
        <v>98.3</v>
      </c>
      <c r="C90115" s="1">
        <v>98.3</v>
      </c>
    </row>
    <row r="90116" spans="1:3" x14ac:dyDescent="0.25">
      <c r="A90116" s="1" t="s">
        <v>90119</v>
      </c>
      <c r="B90116" s="1">
        <v>49.7</v>
      </c>
      <c r="C90116" s="1">
        <v>49.7</v>
      </c>
    </row>
    <row r="90117" spans="1:3" x14ac:dyDescent="0.25">
      <c r="A90117" s="1" t="s">
        <v>90120</v>
      </c>
      <c r="B90117" s="1">
        <v>38.6</v>
      </c>
      <c r="C90117" s="1">
        <v>38.6</v>
      </c>
    </row>
    <row r="90118" spans="1:3" x14ac:dyDescent="0.25">
      <c r="A90118" s="1" t="s">
        <v>90121</v>
      </c>
      <c r="B90118" s="1">
        <v>33</v>
      </c>
      <c r="C90118" s="1">
        <v>33</v>
      </c>
    </row>
    <row r="90119" spans="1:3" x14ac:dyDescent="0.25">
      <c r="A90119" s="1" t="s">
        <v>90122</v>
      </c>
      <c r="B90119" s="1">
        <v>23.6</v>
      </c>
      <c r="C90119" s="1">
        <v>23.6</v>
      </c>
    </row>
    <row r="90120" spans="1:3" x14ac:dyDescent="0.25">
      <c r="A90120" s="1" t="s">
        <v>90123</v>
      </c>
      <c r="B90120" s="1">
        <v>24.2</v>
      </c>
      <c r="C90120" s="1">
        <v>24.2</v>
      </c>
    </row>
    <row r="90121" spans="1:3" x14ac:dyDescent="0.25">
      <c r="A90121" s="1" t="s">
        <v>90124</v>
      </c>
      <c r="B90121" s="1">
        <v>25.4</v>
      </c>
      <c r="C90121" s="1">
        <v>25.4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48</v>
      </c>
      <c r="C90262" s="1">
        <v>48</v>
      </c>
    </row>
    <row r="90263" spans="1:3" x14ac:dyDescent="0.25">
      <c r="A90263" s="1" t="s">
        <v>90266</v>
      </c>
      <c r="B90263" s="1">
        <v>54</v>
      </c>
      <c r="C90263" s="1">
        <v>54</v>
      </c>
    </row>
    <row r="90264" spans="1:3" x14ac:dyDescent="0.25">
      <c r="A90264" s="1" t="s">
        <v>90267</v>
      </c>
      <c r="B90264" s="1">
        <v>60.4</v>
      </c>
      <c r="C90264" s="1">
        <v>60.4</v>
      </c>
    </row>
    <row r="90265" spans="1:3" x14ac:dyDescent="0.25">
      <c r="A90265" s="1" t="s">
        <v>90268</v>
      </c>
      <c r="B90265" s="1">
        <v>110.8</v>
      </c>
      <c r="C90265" s="1">
        <v>110.8</v>
      </c>
    </row>
    <row r="90266" spans="1:3" x14ac:dyDescent="0.25">
      <c r="A90266" s="1" t="s">
        <v>90269</v>
      </c>
      <c r="B90266" s="1">
        <v>91.2</v>
      </c>
      <c r="C90266" s="1">
        <v>91.2</v>
      </c>
    </row>
    <row r="90267" spans="1:3" x14ac:dyDescent="0.25">
      <c r="A90267" s="1" t="s">
        <v>90270</v>
      </c>
      <c r="B90267" s="1">
        <v>94.5</v>
      </c>
      <c r="C90267" s="1">
        <v>94.5</v>
      </c>
    </row>
    <row r="90268" spans="1:3" x14ac:dyDescent="0.25">
      <c r="A90268" s="1" t="s">
        <v>90271</v>
      </c>
      <c r="B90268" s="1">
        <v>115.1</v>
      </c>
      <c r="C90268" s="1">
        <v>115.1</v>
      </c>
    </row>
    <row r="90269" spans="1:3" x14ac:dyDescent="0.25">
      <c r="A90269" s="1" t="s">
        <v>90272</v>
      </c>
      <c r="B90269" s="1">
        <v>71.7</v>
      </c>
      <c r="C90269" s="1">
        <v>71.7</v>
      </c>
    </row>
    <row r="90270" spans="1:3" x14ac:dyDescent="0.25">
      <c r="A90270" s="1" t="s">
        <v>90273</v>
      </c>
      <c r="B90270" s="1">
        <v>52.8</v>
      </c>
      <c r="C90270" s="1">
        <v>52.8</v>
      </c>
    </row>
    <row r="90271" spans="1:3" x14ac:dyDescent="0.25">
      <c r="A90271" s="1" t="s">
        <v>90274</v>
      </c>
      <c r="B90271" s="1">
        <v>45.9</v>
      </c>
      <c r="C90271" s="1">
        <v>45.9</v>
      </c>
    </row>
    <row r="90272" spans="1:3" x14ac:dyDescent="0.25">
      <c r="A90272" s="1" t="s">
        <v>90275</v>
      </c>
      <c r="B90272" s="1">
        <v>22.4</v>
      </c>
      <c r="C90272" s="1">
        <v>22.4</v>
      </c>
    </row>
    <row r="90273" spans="1:3" x14ac:dyDescent="0.25">
      <c r="A90273" s="1" t="s">
        <v>90276</v>
      </c>
      <c r="B90273" s="1">
        <v>25.6</v>
      </c>
      <c r="C90273" s="1">
        <v>25.6</v>
      </c>
    </row>
    <row r="90274" spans="1:3" x14ac:dyDescent="0.25">
      <c r="A90274" s="1" t="s">
        <v>90277</v>
      </c>
      <c r="B90274" s="1">
        <v>33.200000000000003</v>
      </c>
      <c r="C90274" s="1">
        <v>33.200000000000003</v>
      </c>
    </row>
    <row r="90275" spans="1:3" x14ac:dyDescent="0.25">
      <c r="A90275" s="1" t="s">
        <v>90278</v>
      </c>
      <c r="B90275" s="1">
        <v>28.6</v>
      </c>
      <c r="C90275" s="1">
        <v>28.6</v>
      </c>
    </row>
    <row r="90276" spans="1:3" x14ac:dyDescent="0.25">
      <c r="A90276" s="1" t="s">
        <v>90279</v>
      </c>
      <c r="B90276" s="1">
        <v>27.6</v>
      </c>
      <c r="C90276" s="1">
        <v>27.6</v>
      </c>
    </row>
    <row r="90277" spans="1:3" x14ac:dyDescent="0.25">
      <c r="A90277" s="1" t="s">
        <v>90280</v>
      </c>
      <c r="B90277" s="1">
        <v>26.6</v>
      </c>
      <c r="C90277" s="1">
        <v>26.6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78.099999999999994</v>
      </c>
      <c r="C90437" s="1">
        <v>78.099999999999994</v>
      </c>
    </row>
    <row r="90438" spans="1:3" x14ac:dyDescent="0.25">
      <c r="A90438" s="1" t="s">
        <v>90441</v>
      </c>
      <c r="B90438" s="1">
        <v>141.4</v>
      </c>
      <c r="C90438" s="1">
        <v>141.4</v>
      </c>
    </row>
    <row r="90439" spans="1:3" x14ac:dyDescent="0.25">
      <c r="A90439" s="1" t="s">
        <v>90442</v>
      </c>
      <c r="B90439" s="1">
        <v>104.6</v>
      </c>
      <c r="C90439" s="1">
        <v>104.6</v>
      </c>
    </row>
    <row r="90440" spans="1:3" x14ac:dyDescent="0.25">
      <c r="A90440" s="1" t="s">
        <v>90443</v>
      </c>
      <c r="B90440" s="1">
        <v>190.7</v>
      </c>
      <c r="C90440" s="1">
        <v>190.7</v>
      </c>
    </row>
    <row r="90441" spans="1:3" x14ac:dyDescent="0.25">
      <c r="A90441" s="1" t="s">
        <v>90444</v>
      </c>
      <c r="B90441" s="1">
        <v>211.5</v>
      </c>
      <c r="C90441" s="1">
        <v>211.5</v>
      </c>
    </row>
    <row r="90442" spans="1:3" x14ac:dyDescent="0.25">
      <c r="A90442" s="1" t="s">
        <v>90445</v>
      </c>
      <c r="B90442" s="1">
        <v>196.7</v>
      </c>
      <c r="C90442" s="1">
        <v>196.7</v>
      </c>
    </row>
    <row r="90443" spans="1:3" x14ac:dyDescent="0.25">
      <c r="A90443" s="1" t="s">
        <v>90446</v>
      </c>
      <c r="B90443" s="1">
        <v>228.2</v>
      </c>
      <c r="C90443" s="1">
        <v>228.2</v>
      </c>
    </row>
    <row r="90444" spans="1:3" x14ac:dyDescent="0.25">
      <c r="A90444" s="1" t="s">
        <v>90447</v>
      </c>
      <c r="B90444" s="1">
        <v>177.6</v>
      </c>
      <c r="C90444" s="1">
        <v>177.6</v>
      </c>
    </row>
    <row r="90445" spans="1:3" x14ac:dyDescent="0.25">
      <c r="A90445" s="1" t="s">
        <v>90448</v>
      </c>
      <c r="B90445" s="1">
        <v>130.80000000000001</v>
      </c>
      <c r="C90445" s="1">
        <v>130.80000000000001</v>
      </c>
    </row>
    <row r="90446" spans="1:3" x14ac:dyDescent="0.25">
      <c r="A90446" s="1" t="s">
        <v>90449</v>
      </c>
      <c r="B90446" s="1">
        <v>104.3</v>
      </c>
      <c r="C90446" s="1">
        <v>104.3</v>
      </c>
    </row>
    <row r="90447" spans="1:3" x14ac:dyDescent="0.25">
      <c r="A90447" s="1" t="s">
        <v>90450</v>
      </c>
      <c r="B90447" s="1">
        <v>71</v>
      </c>
      <c r="C90447" s="1">
        <v>71</v>
      </c>
    </row>
    <row r="90448" spans="1:3" x14ac:dyDescent="0.25">
      <c r="A90448" s="1" t="s">
        <v>90451</v>
      </c>
      <c r="B90448" s="1">
        <v>55</v>
      </c>
      <c r="C90448" s="1">
        <v>55</v>
      </c>
    </row>
    <row r="90449" spans="1:3" x14ac:dyDescent="0.25">
      <c r="A90449" s="1" t="s">
        <v>90452</v>
      </c>
      <c r="B90449" s="1">
        <v>51.3</v>
      </c>
      <c r="C90449" s="1">
        <v>51.3</v>
      </c>
    </row>
    <row r="90450" spans="1:3" x14ac:dyDescent="0.25">
      <c r="A90450" s="1" t="s">
        <v>90453</v>
      </c>
      <c r="B90450" s="1">
        <v>45.3</v>
      </c>
      <c r="C90450" s="1">
        <v>45.3</v>
      </c>
    </row>
    <row r="90451" spans="1:3" x14ac:dyDescent="0.25">
      <c r="A90451" s="1" t="s">
        <v>90454</v>
      </c>
      <c r="B90451" s="1">
        <v>42.2</v>
      </c>
      <c r="C90451" s="1">
        <v>42.2</v>
      </c>
    </row>
    <row r="90452" spans="1:3" x14ac:dyDescent="0.25">
      <c r="A90452" s="1" t="s">
        <v>90455</v>
      </c>
      <c r="B90452" s="1">
        <v>44</v>
      </c>
      <c r="C90452" s="1">
        <v>44</v>
      </c>
    </row>
    <row r="90453" spans="1:3" x14ac:dyDescent="0.25">
      <c r="A90453" s="1" t="s">
        <v>90456</v>
      </c>
      <c r="B90453" s="1">
        <v>43.9</v>
      </c>
      <c r="C90453" s="1">
        <v>43.9</v>
      </c>
    </row>
    <row r="90454" spans="1:3" x14ac:dyDescent="0.25">
      <c r="A90454" s="1" t="s">
        <v>90457</v>
      </c>
      <c r="B90454" s="1">
        <v>40</v>
      </c>
      <c r="C90454" s="1">
        <v>40</v>
      </c>
    </row>
    <row r="90455" spans="1:3" x14ac:dyDescent="0.25">
      <c r="A90455" s="1" t="s">
        <v>90458</v>
      </c>
      <c r="B90455" s="1">
        <v>34.799999999999997</v>
      </c>
      <c r="C90455" s="1">
        <v>34.799999999999997</v>
      </c>
    </row>
    <row r="90456" spans="1:3" x14ac:dyDescent="0.25">
      <c r="A90456" s="1" t="s">
        <v>90459</v>
      </c>
      <c r="B90456" s="1">
        <v>25.1</v>
      </c>
      <c r="C90456" s="1">
        <v>25.1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54.2</v>
      </c>
      <c r="C90591" s="1">
        <v>54.2</v>
      </c>
    </row>
    <row r="90592" spans="1:3" x14ac:dyDescent="0.25">
      <c r="A90592" s="1" t="s">
        <v>90595</v>
      </c>
      <c r="B90592" s="1">
        <v>168.8</v>
      </c>
      <c r="C90592" s="1">
        <v>168.8</v>
      </c>
    </row>
    <row r="90593" spans="1:3" x14ac:dyDescent="0.25">
      <c r="A90593" s="1" t="s">
        <v>90596</v>
      </c>
      <c r="B90593" s="1">
        <v>86.3</v>
      </c>
      <c r="C90593" s="1">
        <v>86.3</v>
      </c>
    </row>
    <row r="90594" spans="1:3" x14ac:dyDescent="0.25">
      <c r="A90594" s="1" t="s">
        <v>90597</v>
      </c>
      <c r="B90594" s="1">
        <v>157.69999999999999</v>
      </c>
      <c r="C90594" s="1">
        <v>157.69999999999999</v>
      </c>
    </row>
    <row r="90595" spans="1:3" x14ac:dyDescent="0.25">
      <c r="A90595" s="1" t="s">
        <v>90598</v>
      </c>
      <c r="B90595" s="1">
        <v>244.8</v>
      </c>
      <c r="C90595" s="1">
        <v>244.8</v>
      </c>
    </row>
    <row r="90596" spans="1:3" x14ac:dyDescent="0.25">
      <c r="A90596" s="1" t="s">
        <v>90599</v>
      </c>
      <c r="B90596" s="1">
        <v>167.9</v>
      </c>
      <c r="C90596" s="1">
        <v>167.9</v>
      </c>
    </row>
    <row r="90597" spans="1:3" x14ac:dyDescent="0.25">
      <c r="A90597" s="1" t="s">
        <v>90600</v>
      </c>
      <c r="B90597" s="1">
        <v>205.5</v>
      </c>
      <c r="C90597" s="1">
        <v>205.5</v>
      </c>
    </row>
    <row r="90598" spans="1:3" x14ac:dyDescent="0.25">
      <c r="A90598" s="1" t="s">
        <v>90601</v>
      </c>
      <c r="B90598" s="1">
        <v>184</v>
      </c>
      <c r="C90598" s="1">
        <v>184</v>
      </c>
    </row>
    <row r="90599" spans="1:3" x14ac:dyDescent="0.25">
      <c r="A90599" s="1" t="s">
        <v>90602</v>
      </c>
      <c r="B90599" s="1">
        <v>111.1</v>
      </c>
      <c r="C90599" s="1">
        <v>111.1</v>
      </c>
    </row>
    <row r="90600" spans="1:3" x14ac:dyDescent="0.25">
      <c r="A90600" s="1" t="s">
        <v>90603</v>
      </c>
      <c r="B90600" s="1">
        <v>91.2</v>
      </c>
      <c r="C90600" s="1">
        <v>91.2</v>
      </c>
    </row>
    <row r="90601" spans="1:3" x14ac:dyDescent="0.25">
      <c r="A90601" s="1" t="s">
        <v>90604</v>
      </c>
      <c r="B90601" s="1">
        <v>64.400000000000006</v>
      </c>
      <c r="C90601" s="1">
        <v>64.400000000000006</v>
      </c>
    </row>
    <row r="90602" spans="1:3" x14ac:dyDescent="0.25">
      <c r="A90602" s="1" t="s">
        <v>90605</v>
      </c>
      <c r="B90602" s="1">
        <v>52.8</v>
      </c>
      <c r="C90602" s="1">
        <v>52.8</v>
      </c>
    </row>
    <row r="90603" spans="1:3" x14ac:dyDescent="0.25">
      <c r="A90603" s="1" t="s">
        <v>90606</v>
      </c>
      <c r="B90603" s="1">
        <v>49</v>
      </c>
      <c r="C90603" s="1">
        <v>49</v>
      </c>
    </row>
    <row r="90604" spans="1:3" x14ac:dyDescent="0.25">
      <c r="A90604" s="1" t="s">
        <v>90607</v>
      </c>
      <c r="B90604" s="1">
        <v>49.3</v>
      </c>
      <c r="C90604" s="1">
        <v>49.3</v>
      </c>
    </row>
    <row r="90605" spans="1:3" x14ac:dyDescent="0.25">
      <c r="A90605" s="1" t="s">
        <v>90608</v>
      </c>
      <c r="B90605" s="1">
        <v>46.3</v>
      </c>
      <c r="C90605" s="1">
        <v>46.3</v>
      </c>
    </row>
    <row r="90606" spans="1:3" x14ac:dyDescent="0.25">
      <c r="A90606" s="1" t="s">
        <v>90609</v>
      </c>
      <c r="B90606" s="1">
        <v>47.1</v>
      </c>
      <c r="C90606" s="1">
        <v>47.1</v>
      </c>
    </row>
    <row r="90607" spans="1:3" x14ac:dyDescent="0.25">
      <c r="A90607" s="1" t="s">
        <v>90610</v>
      </c>
      <c r="B90607" s="1">
        <v>49</v>
      </c>
      <c r="C90607" s="1">
        <v>49</v>
      </c>
    </row>
    <row r="90608" spans="1:3" x14ac:dyDescent="0.25">
      <c r="A90608" s="1" t="s">
        <v>90611</v>
      </c>
      <c r="B90608" s="1">
        <v>47.1</v>
      </c>
      <c r="C90608" s="1">
        <v>47.1</v>
      </c>
    </row>
    <row r="90609" spans="1:3" x14ac:dyDescent="0.25">
      <c r="A90609" s="1" t="s">
        <v>90612</v>
      </c>
      <c r="B90609" s="1">
        <v>38.200000000000003</v>
      </c>
      <c r="C90609" s="1">
        <v>38.200000000000003</v>
      </c>
    </row>
    <row r="90610" spans="1:3" x14ac:dyDescent="0.25">
      <c r="A90610" s="1" t="s">
        <v>90613</v>
      </c>
      <c r="B90610" s="1">
        <v>28.4</v>
      </c>
      <c r="C90610" s="1">
        <v>28.4</v>
      </c>
    </row>
    <row r="90611" spans="1:3" x14ac:dyDescent="0.25">
      <c r="A90611" s="1" t="s">
        <v>90614</v>
      </c>
      <c r="B90611" s="1">
        <v>21.4</v>
      </c>
      <c r="C90611" s="1">
        <v>21.4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44.7</v>
      </c>
      <c r="C90759" s="1">
        <v>44.7</v>
      </c>
    </row>
    <row r="90760" spans="1:3" x14ac:dyDescent="0.25">
      <c r="A90760" s="1" t="s">
        <v>90763</v>
      </c>
      <c r="B90760" s="1">
        <v>153.1</v>
      </c>
      <c r="C90760" s="1">
        <v>153.1</v>
      </c>
    </row>
    <row r="90761" spans="1:3" x14ac:dyDescent="0.25">
      <c r="A90761" s="1" t="s">
        <v>90764</v>
      </c>
      <c r="B90761" s="1">
        <v>98.3</v>
      </c>
      <c r="C90761" s="1">
        <v>98.3</v>
      </c>
    </row>
    <row r="90762" spans="1:3" x14ac:dyDescent="0.25">
      <c r="A90762" s="1" t="s">
        <v>90765</v>
      </c>
      <c r="B90762" s="1">
        <v>174.2</v>
      </c>
      <c r="C90762" s="1">
        <v>174.2</v>
      </c>
    </row>
    <row r="90763" spans="1:3" x14ac:dyDescent="0.25">
      <c r="A90763" s="1" t="s">
        <v>90766</v>
      </c>
      <c r="B90763" s="1">
        <v>237.7</v>
      </c>
      <c r="C90763" s="1">
        <v>237.7</v>
      </c>
    </row>
    <row r="90764" spans="1:3" x14ac:dyDescent="0.25">
      <c r="A90764" s="1" t="s">
        <v>90767</v>
      </c>
      <c r="B90764" s="1">
        <v>210.5</v>
      </c>
      <c r="C90764" s="1">
        <v>210.5</v>
      </c>
    </row>
    <row r="90765" spans="1:3" x14ac:dyDescent="0.25">
      <c r="A90765" s="1" t="s">
        <v>90768</v>
      </c>
      <c r="B90765" s="1">
        <v>241.6</v>
      </c>
      <c r="C90765" s="1">
        <v>241.6</v>
      </c>
    </row>
    <row r="90766" spans="1:3" x14ac:dyDescent="0.25">
      <c r="A90766" s="1" t="s">
        <v>90769</v>
      </c>
      <c r="B90766" s="1">
        <v>223.4</v>
      </c>
      <c r="C90766" s="1">
        <v>223.4</v>
      </c>
    </row>
    <row r="90767" spans="1:3" x14ac:dyDescent="0.25">
      <c r="A90767" s="1" t="s">
        <v>90770</v>
      </c>
      <c r="B90767" s="1">
        <v>166.4</v>
      </c>
      <c r="C90767" s="1">
        <v>166.4</v>
      </c>
    </row>
    <row r="90768" spans="1:3" x14ac:dyDescent="0.25">
      <c r="A90768" s="1" t="s">
        <v>90771</v>
      </c>
      <c r="B90768" s="1">
        <v>128.30000000000001</v>
      </c>
      <c r="C90768" s="1">
        <v>128.30000000000001</v>
      </c>
    </row>
    <row r="90769" spans="1:3" x14ac:dyDescent="0.25">
      <c r="A90769" s="1" t="s">
        <v>90772</v>
      </c>
      <c r="B90769" s="1">
        <v>97.3</v>
      </c>
      <c r="C90769" s="1">
        <v>97.3</v>
      </c>
    </row>
    <row r="90770" spans="1:3" x14ac:dyDescent="0.25">
      <c r="A90770" s="1" t="s">
        <v>90773</v>
      </c>
      <c r="B90770" s="1">
        <v>74.900000000000006</v>
      </c>
      <c r="C90770" s="1">
        <v>74.900000000000006</v>
      </c>
    </row>
    <row r="90771" spans="1:3" x14ac:dyDescent="0.25">
      <c r="A90771" s="1" t="s">
        <v>90774</v>
      </c>
      <c r="B90771" s="1">
        <v>59.6</v>
      </c>
      <c r="C90771" s="1">
        <v>59.6</v>
      </c>
    </row>
    <row r="90772" spans="1:3" x14ac:dyDescent="0.25">
      <c r="A90772" s="1" t="s">
        <v>90775</v>
      </c>
      <c r="B90772" s="1">
        <v>55.9</v>
      </c>
      <c r="C90772" s="1">
        <v>55.9</v>
      </c>
    </row>
    <row r="90773" spans="1:3" x14ac:dyDescent="0.25">
      <c r="A90773" s="1" t="s">
        <v>90776</v>
      </c>
      <c r="B90773" s="1">
        <v>48.5</v>
      </c>
      <c r="C90773" s="1">
        <v>48.5</v>
      </c>
    </row>
    <row r="90774" spans="1:3" x14ac:dyDescent="0.25">
      <c r="A90774" s="1" t="s">
        <v>90777</v>
      </c>
      <c r="B90774" s="1">
        <v>44.9</v>
      </c>
      <c r="C90774" s="1">
        <v>44.9</v>
      </c>
    </row>
    <row r="90775" spans="1:3" x14ac:dyDescent="0.25">
      <c r="A90775" s="1" t="s">
        <v>90778</v>
      </c>
      <c r="B90775" s="1">
        <v>45.1</v>
      </c>
      <c r="C90775" s="1">
        <v>45.1</v>
      </c>
    </row>
    <row r="90776" spans="1:3" x14ac:dyDescent="0.25">
      <c r="A90776" s="1" t="s">
        <v>90779</v>
      </c>
      <c r="B90776" s="1">
        <v>40.1</v>
      </c>
      <c r="C90776" s="1">
        <v>40.1</v>
      </c>
    </row>
    <row r="90777" spans="1:3" x14ac:dyDescent="0.25">
      <c r="A90777" s="1" t="s">
        <v>90780</v>
      </c>
      <c r="B90777" s="1">
        <v>34.799999999999997</v>
      </c>
      <c r="C90777" s="1">
        <v>34.799999999999997</v>
      </c>
    </row>
    <row r="90778" spans="1:3" x14ac:dyDescent="0.25">
      <c r="A90778" s="1" t="s">
        <v>90781</v>
      </c>
      <c r="B90778" s="1">
        <v>26.6</v>
      </c>
      <c r="C90778" s="1">
        <v>26.6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92.1</v>
      </c>
      <c r="C90858" s="1">
        <v>92.1</v>
      </c>
    </row>
    <row r="90859" spans="1:3" x14ac:dyDescent="0.25">
      <c r="A90859" s="1" t="s">
        <v>90862</v>
      </c>
      <c r="B90859" s="1">
        <v>120.7</v>
      </c>
      <c r="C90859" s="1">
        <v>120.7</v>
      </c>
    </row>
    <row r="90860" spans="1:3" x14ac:dyDescent="0.25">
      <c r="A90860" s="1" t="s">
        <v>90863</v>
      </c>
      <c r="B90860" s="1">
        <v>93.3</v>
      </c>
      <c r="C90860" s="1">
        <v>93.3</v>
      </c>
    </row>
    <row r="90861" spans="1:3" x14ac:dyDescent="0.25">
      <c r="A90861" s="1" t="s">
        <v>90864</v>
      </c>
      <c r="B90861" s="1">
        <v>174.1</v>
      </c>
      <c r="C90861" s="1">
        <v>174.1</v>
      </c>
    </row>
    <row r="90862" spans="1:3" x14ac:dyDescent="0.25">
      <c r="A90862" s="1" t="s">
        <v>90865</v>
      </c>
      <c r="B90862" s="1">
        <v>178.5</v>
      </c>
      <c r="C90862" s="1">
        <v>178.5</v>
      </c>
    </row>
    <row r="90863" spans="1:3" x14ac:dyDescent="0.25">
      <c r="A90863" s="1" t="s">
        <v>90866</v>
      </c>
      <c r="B90863" s="1">
        <v>146.30000000000001</v>
      </c>
      <c r="C90863" s="1">
        <v>146.30000000000001</v>
      </c>
    </row>
    <row r="90864" spans="1:3" x14ac:dyDescent="0.25">
      <c r="A90864" s="1" t="s">
        <v>90867</v>
      </c>
      <c r="B90864" s="1">
        <v>191.8</v>
      </c>
      <c r="C90864" s="1">
        <v>191.8</v>
      </c>
    </row>
    <row r="90865" spans="1:3" x14ac:dyDescent="0.25">
      <c r="A90865" s="1" t="s">
        <v>90868</v>
      </c>
      <c r="B90865" s="1">
        <v>160.1</v>
      </c>
      <c r="C90865" s="1">
        <v>160.1</v>
      </c>
    </row>
    <row r="90866" spans="1:3" x14ac:dyDescent="0.25">
      <c r="A90866" s="1" t="s">
        <v>90869</v>
      </c>
      <c r="B90866" s="1">
        <v>104.4</v>
      </c>
      <c r="C90866" s="1">
        <v>104.4</v>
      </c>
    </row>
    <row r="90867" spans="1:3" x14ac:dyDescent="0.25">
      <c r="A90867" s="1" t="s">
        <v>90870</v>
      </c>
      <c r="B90867" s="1">
        <v>86</v>
      </c>
      <c r="C90867" s="1">
        <v>86</v>
      </c>
    </row>
    <row r="90868" spans="1:3" x14ac:dyDescent="0.25">
      <c r="A90868" s="1" t="s">
        <v>90871</v>
      </c>
      <c r="B90868" s="1">
        <v>58</v>
      </c>
      <c r="C90868" s="1">
        <v>58</v>
      </c>
    </row>
    <row r="90869" spans="1:3" x14ac:dyDescent="0.25">
      <c r="A90869" s="1" t="s">
        <v>90872</v>
      </c>
      <c r="B90869" s="1">
        <v>39</v>
      </c>
      <c r="C90869" s="1">
        <v>39</v>
      </c>
    </row>
    <row r="90870" spans="1:3" x14ac:dyDescent="0.25">
      <c r="A90870" s="1" t="s">
        <v>90873</v>
      </c>
      <c r="B90870" s="1">
        <v>37.4</v>
      </c>
      <c r="C90870" s="1">
        <v>37.4</v>
      </c>
    </row>
    <row r="90871" spans="1:3" x14ac:dyDescent="0.25">
      <c r="A90871" s="1" t="s">
        <v>90874</v>
      </c>
      <c r="B90871" s="1">
        <v>35.700000000000003</v>
      </c>
      <c r="C90871" s="1">
        <v>35.700000000000003</v>
      </c>
    </row>
    <row r="90872" spans="1:3" x14ac:dyDescent="0.25">
      <c r="A90872" s="1" t="s">
        <v>90875</v>
      </c>
      <c r="B90872" s="1">
        <v>33.700000000000003</v>
      </c>
      <c r="C90872" s="1">
        <v>33.700000000000003</v>
      </c>
    </row>
    <row r="90873" spans="1:3" x14ac:dyDescent="0.25">
      <c r="A90873" s="1" t="s">
        <v>90876</v>
      </c>
      <c r="B90873" s="1">
        <v>28.9</v>
      </c>
      <c r="C90873" s="1">
        <v>28.9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82.7</v>
      </c>
      <c r="C90955" s="1">
        <v>82.7</v>
      </c>
    </row>
    <row r="90956" spans="1:3" x14ac:dyDescent="0.25">
      <c r="A90956" s="1" t="s">
        <v>90959</v>
      </c>
      <c r="B90956" s="1">
        <v>122.1</v>
      </c>
      <c r="C90956" s="1">
        <v>122.1</v>
      </c>
    </row>
    <row r="90957" spans="1:3" x14ac:dyDescent="0.25">
      <c r="A90957" s="1" t="s">
        <v>90960</v>
      </c>
      <c r="B90957" s="1">
        <v>74.3</v>
      </c>
      <c r="C90957" s="1">
        <v>74.3</v>
      </c>
    </row>
    <row r="90958" spans="1:3" x14ac:dyDescent="0.25">
      <c r="A90958" s="1" t="s">
        <v>90961</v>
      </c>
      <c r="B90958" s="1">
        <v>128.1</v>
      </c>
      <c r="C90958" s="1">
        <v>128.1</v>
      </c>
    </row>
    <row r="90959" spans="1:3" x14ac:dyDescent="0.25">
      <c r="A90959" s="1" t="s">
        <v>90962</v>
      </c>
      <c r="B90959" s="1">
        <v>186.7</v>
      </c>
      <c r="C90959" s="1">
        <v>186.7</v>
      </c>
    </row>
    <row r="90960" spans="1:3" x14ac:dyDescent="0.25">
      <c r="A90960" s="1" t="s">
        <v>90963</v>
      </c>
      <c r="B90960" s="1">
        <v>141.30000000000001</v>
      </c>
      <c r="C90960" s="1">
        <v>141.30000000000001</v>
      </c>
    </row>
    <row r="90961" spans="1:3" x14ac:dyDescent="0.25">
      <c r="A90961" s="1" t="s">
        <v>90964</v>
      </c>
      <c r="B90961" s="1">
        <v>170.8</v>
      </c>
      <c r="C90961" s="1">
        <v>170.8</v>
      </c>
    </row>
    <row r="90962" spans="1:3" x14ac:dyDescent="0.25">
      <c r="A90962" s="1" t="s">
        <v>90965</v>
      </c>
      <c r="B90962" s="1">
        <v>160.1</v>
      </c>
      <c r="C90962" s="1">
        <v>160.1</v>
      </c>
    </row>
    <row r="90963" spans="1:3" x14ac:dyDescent="0.25">
      <c r="A90963" s="1" t="s">
        <v>90966</v>
      </c>
      <c r="B90963" s="1">
        <v>87.1</v>
      </c>
      <c r="C90963" s="1">
        <v>87.1</v>
      </c>
    </row>
    <row r="90964" spans="1:3" x14ac:dyDescent="0.25">
      <c r="A90964" s="1" t="s">
        <v>90967</v>
      </c>
      <c r="B90964" s="1">
        <v>75.8</v>
      </c>
      <c r="C90964" s="1">
        <v>75.8</v>
      </c>
    </row>
    <row r="90965" spans="1:3" x14ac:dyDescent="0.25">
      <c r="A90965" s="1" t="s">
        <v>90968</v>
      </c>
      <c r="B90965" s="1">
        <v>57.7</v>
      </c>
      <c r="C90965" s="1">
        <v>57.7</v>
      </c>
    </row>
    <row r="90966" spans="1:3" x14ac:dyDescent="0.25">
      <c r="A90966" s="1" t="s">
        <v>90969</v>
      </c>
      <c r="B90966" s="1">
        <v>36.299999999999997</v>
      </c>
      <c r="C90966" s="1">
        <v>36.299999999999997</v>
      </c>
    </row>
    <row r="90967" spans="1:3" x14ac:dyDescent="0.25">
      <c r="A90967" s="1" t="s">
        <v>90970</v>
      </c>
      <c r="B90967" s="1">
        <v>33.200000000000003</v>
      </c>
      <c r="C90967" s="1">
        <v>33.200000000000003</v>
      </c>
    </row>
    <row r="90968" spans="1:3" x14ac:dyDescent="0.25">
      <c r="A90968" s="1" t="s">
        <v>90971</v>
      </c>
      <c r="B90968" s="1">
        <v>31.8</v>
      </c>
      <c r="C90968" s="1">
        <v>31.8</v>
      </c>
    </row>
    <row r="90969" spans="1:3" x14ac:dyDescent="0.25">
      <c r="A90969" s="1" t="s">
        <v>90972</v>
      </c>
      <c r="B90969" s="1">
        <v>32.1</v>
      </c>
      <c r="C90969" s="1">
        <v>32.1</v>
      </c>
    </row>
    <row r="90970" spans="1:3" x14ac:dyDescent="0.25">
      <c r="A90970" s="1" t="s">
        <v>90973</v>
      </c>
      <c r="B90970" s="1">
        <v>36.5</v>
      </c>
      <c r="C90970" s="1">
        <v>36.5</v>
      </c>
    </row>
    <row r="90971" spans="1:3" x14ac:dyDescent="0.25">
      <c r="A90971" s="1" t="s">
        <v>90974</v>
      </c>
      <c r="B90971" s="1">
        <v>36.1</v>
      </c>
      <c r="C90971" s="1">
        <v>36.1</v>
      </c>
    </row>
    <row r="90972" spans="1:3" x14ac:dyDescent="0.25">
      <c r="A90972" s="1" t="s">
        <v>90975</v>
      </c>
      <c r="B90972" s="1">
        <v>28.9</v>
      </c>
      <c r="C90972" s="1">
        <v>28.9</v>
      </c>
    </row>
    <row r="90973" spans="1:3" x14ac:dyDescent="0.25">
      <c r="A90973" s="1" t="s">
        <v>90976</v>
      </c>
      <c r="B90973" s="1">
        <v>21.8</v>
      </c>
      <c r="C90973" s="1">
        <v>21.8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74.2</v>
      </c>
      <c r="C91052" s="1">
        <v>74.2</v>
      </c>
    </row>
    <row r="91053" spans="1:3" x14ac:dyDescent="0.25">
      <c r="A91053" s="1" t="s">
        <v>91056</v>
      </c>
      <c r="B91053" s="1">
        <v>136.4</v>
      </c>
      <c r="C91053" s="1">
        <v>136.4</v>
      </c>
    </row>
    <row r="91054" spans="1:3" x14ac:dyDescent="0.25">
      <c r="A91054" s="1" t="s">
        <v>91057</v>
      </c>
      <c r="B91054" s="1">
        <v>92.4</v>
      </c>
      <c r="C91054" s="1">
        <v>92.4</v>
      </c>
    </row>
    <row r="91055" spans="1:3" x14ac:dyDescent="0.25">
      <c r="A91055" s="1" t="s">
        <v>91058</v>
      </c>
      <c r="B91055" s="1">
        <v>172.4</v>
      </c>
      <c r="C91055" s="1">
        <v>172.4</v>
      </c>
    </row>
    <row r="91056" spans="1:3" x14ac:dyDescent="0.25">
      <c r="A91056" s="1" t="s">
        <v>91059</v>
      </c>
      <c r="B91056" s="1">
        <v>225.1</v>
      </c>
      <c r="C91056" s="1">
        <v>225.1</v>
      </c>
    </row>
    <row r="91057" spans="1:3" x14ac:dyDescent="0.25">
      <c r="A91057" s="1" t="s">
        <v>91060</v>
      </c>
      <c r="B91057" s="1">
        <v>160.4</v>
      </c>
      <c r="C91057" s="1">
        <v>160.4</v>
      </c>
    </row>
    <row r="91058" spans="1:3" x14ac:dyDescent="0.25">
      <c r="A91058" s="1" t="s">
        <v>91061</v>
      </c>
      <c r="B91058" s="1">
        <v>189.7</v>
      </c>
      <c r="C91058" s="1">
        <v>189.7</v>
      </c>
    </row>
    <row r="91059" spans="1:3" x14ac:dyDescent="0.25">
      <c r="A91059" s="1" t="s">
        <v>91062</v>
      </c>
      <c r="B91059" s="1">
        <v>181.7</v>
      </c>
      <c r="C91059" s="1">
        <v>181.7</v>
      </c>
    </row>
    <row r="91060" spans="1:3" x14ac:dyDescent="0.25">
      <c r="A91060" s="1" t="s">
        <v>91063</v>
      </c>
      <c r="B91060" s="1">
        <v>110.2</v>
      </c>
      <c r="C91060" s="1">
        <v>110.2</v>
      </c>
    </row>
    <row r="91061" spans="1:3" x14ac:dyDescent="0.25">
      <c r="A91061" s="1" t="s">
        <v>91064</v>
      </c>
      <c r="B91061" s="1">
        <v>84.7</v>
      </c>
      <c r="C91061" s="1">
        <v>84.7</v>
      </c>
    </row>
    <row r="91062" spans="1:3" x14ac:dyDescent="0.25">
      <c r="A91062" s="1" t="s">
        <v>91065</v>
      </c>
      <c r="B91062" s="1">
        <v>65.5</v>
      </c>
      <c r="C91062" s="1">
        <v>65.5</v>
      </c>
    </row>
    <row r="91063" spans="1:3" x14ac:dyDescent="0.25">
      <c r="A91063" s="1" t="s">
        <v>91066</v>
      </c>
      <c r="B91063" s="1">
        <v>45.5</v>
      </c>
      <c r="C91063" s="1">
        <v>45.5</v>
      </c>
    </row>
    <row r="91064" spans="1:3" x14ac:dyDescent="0.25">
      <c r="A91064" s="1" t="s">
        <v>91067</v>
      </c>
      <c r="B91064" s="1">
        <v>39.700000000000003</v>
      </c>
      <c r="C91064" s="1">
        <v>39.700000000000003</v>
      </c>
    </row>
    <row r="91065" spans="1:3" x14ac:dyDescent="0.25">
      <c r="A91065" s="1" t="s">
        <v>91068</v>
      </c>
      <c r="B91065" s="1">
        <v>42.2</v>
      </c>
      <c r="C91065" s="1">
        <v>42.2</v>
      </c>
    </row>
    <row r="91066" spans="1:3" x14ac:dyDescent="0.25">
      <c r="A91066" s="1" t="s">
        <v>91069</v>
      </c>
      <c r="B91066" s="1">
        <v>37.6</v>
      </c>
      <c r="C91066" s="1">
        <v>37.6</v>
      </c>
    </row>
    <row r="91067" spans="1:3" x14ac:dyDescent="0.25">
      <c r="A91067" s="1" t="s">
        <v>91070</v>
      </c>
      <c r="B91067" s="1">
        <v>31.5</v>
      </c>
      <c r="C91067" s="1">
        <v>31.5</v>
      </c>
    </row>
    <row r="91068" spans="1:3" x14ac:dyDescent="0.25">
      <c r="A91068" s="1" t="s">
        <v>91071</v>
      </c>
      <c r="B91068" s="1">
        <v>25.1</v>
      </c>
      <c r="C91068" s="1">
        <v>25.1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57.2</v>
      </c>
      <c r="C91145" s="1">
        <v>57.2</v>
      </c>
    </row>
    <row r="91146" spans="1:3" x14ac:dyDescent="0.25">
      <c r="A91146" s="1" t="s">
        <v>91149</v>
      </c>
      <c r="B91146" s="1">
        <v>82.1</v>
      </c>
      <c r="C91146" s="1">
        <v>82.1</v>
      </c>
    </row>
    <row r="91147" spans="1:3" x14ac:dyDescent="0.25">
      <c r="A91147" s="1" t="s">
        <v>91150</v>
      </c>
      <c r="B91147" s="1">
        <v>129.69999999999999</v>
      </c>
      <c r="C91147" s="1">
        <v>129.69999999999999</v>
      </c>
    </row>
    <row r="91148" spans="1:3" x14ac:dyDescent="0.25">
      <c r="A91148" s="1" t="s">
        <v>91151</v>
      </c>
      <c r="B91148" s="1">
        <v>109.2</v>
      </c>
      <c r="C91148" s="1">
        <v>109.2</v>
      </c>
    </row>
    <row r="91149" spans="1:3" x14ac:dyDescent="0.25">
      <c r="A91149" s="1" t="s">
        <v>91152</v>
      </c>
      <c r="B91149" s="1">
        <v>239.8</v>
      </c>
      <c r="C91149" s="1">
        <v>239.8</v>
      </c>
    </row>
    <row r="91150" spans="1:3" x14ac:dyDescent="0.25">
      <c r="A91150" s="1" t="s">
        <v>91153</v>
      </c>
      <c r="B91150" s="1">
        <v>221.7</v>
      </c>
      <c r="C91150" s="1">
        <v>221.7</v>
      </c>
    </row>
    <row r="91151" spans="1:3" x14ac:dyDescent="0.25">
      <c r="A91151" s="1" t="s">
        <v>91154</v>
      </c>
      <c r="B91151" s="1">
        <v>154.4</v>
      </c>
      <c r="C91151" s="1">
        <v>154.4</v>
      </c>
    </row>
    <row r="91152" spans="1:3" x14ac:dyDescent="0.25">
      <c r="A91152" s="1" t="s">
        <v>91155</v>
      </c>
      <c r="B91152" s="1">
        <v>224.8</v>
      </c>
      <c r="C91152" s="1">
        <v>224.8</v>
      </c>
    </row>
    <row r="91153" spans="1:3" x14ac:dyDescent="0.25">
      <c r="A91153" s="1" t="s">
        <v>91156</v>
      </c>
      <c r="B91153" s="1">
        <v>140.30000000000001</v>
      </c>
      <c r="C91153" s="1">
        <v>140.30000000000001</v>
      </c>
    </row>
    <row r="91154" spans="1:3" x14ac:dyDescent="0.25">
      <c r="A91154" s="1" t="s">
        <v>91157</v>
      </c>
      <c r="B91154" s="1">
        <v>90.1</v>
      </c>
      <c r="C91154" s="1">
        <v>90.1</v>
      </c>
    </row>
    <row r="91155" spans="1:3" x14ac:dyDescent="0.25">
      <c r="A91155" s="1" t="s">
        <v>91158</v>
      </c>
      <c r="B91155" s="1">
        <v>74.099999999999994</v>
      </c>
      <c r="C91155" s="1">
        <v>74.099999999999994</v>
      </c>
    </row>
    <row r="91156" spans="1:3" x14ac:dyDescent="0.25">
      <c r="A91156" s="1" t="s">
        <v>91159</v>
      </c>
      <c r="B91156" s="1">
        <v>51.9</v>
      </c>
      <c r="C91156" s="1">
        <v>51.9</v>
      </c>
    </row>
    <row r="91157" spans="1:3" x14ac:dyDescent="0.25">
      <c r="A91157" s="1" t="s">
        <v>91160</v>
      </c>
      <c r="B91157" s="1">
        <v>39.4</v>
      </c>
      <c r="C91157" s="1">
        <v>39.4</v>
      </c>
    </row>
    <row r="91158" spans="1:3" x14ac:dyDescent="0.25">
      <c r="A91158" s="1" t="s">
        <v>91161</v>
      </c>
      <c r="B91158" s="1">
        <v>38.9</v>
      </c>
      <c r="C91158" s="1">
        <v>38.9</v>
      </c>
    </row>
    <row r="91159" spans="1:3" x14ac:dyDescent="0.25">
      <c r="A91159" s="1" t="s">
        <v>91162</v>
      </c>
      <c r="B91159" s="1">
        <v>34.1</v>
      </c>
      <c r="C91159" s="1">
        <v>34.1</v>
      </c>
    </row>
    <row r="91160" spans="1:3" x14ac:dyDescent="0.25">
      <c r="A91160" s="1" t="s">
        <v>91163</v>
      </c>
      <c r="B91160" s="1">
        <v>32.299999999999997</v>
      </c>
      <c r="C91160" s="1">
        <v>32.299999999999997</v>
      </c>
    </row>
    <row r="91161" spans="1:3" x14ac:dyDescent="0.25">
      <c r="A91161" s="1" t="s">
        <v>91164</v>
      </c>
      <c r="B91161" s="1">
        <v>32.200000000000003</v>
      </c>
      <c r="C91161" s="1">
        <v>32.200000000000003</v>
      </c>
    </row>
    <row r="91162" spans="1:3" x14ac:dyDescent="0.25">
      <c r="A91162" s="1" t="s">
        <v>91165</v>
      </c>
      <c r="B91162" s="1">
        <v>25</v>
      </c>
      <c r="C91162" s="1">
        <v>25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28.5</v>
      </c>
      <c r="C91242" s="1">
        <v>28.5</v>
      </c>
    </row>
    <row r="91243" spans="1:3" x14ac:dyDescent="0.25">
      <c r="A91243" s="1" t="s">
        <v>91246</v>
      </c>
      <c r="B91243" s="1">
        <v>75.900000000000006</v>
      </c>
      <c r="C91243" s="1">
        <v>75.900000000000006</v>
      </c>
    </row>
    <row r="91244" spans="1:3" x14ac:dyDescent="0.25">
      <c r="A91244" s="1" t="s">
        <v>91247</v>
      </c>
      <c r="B91244" s="1">
        <v>128.69999999999999</v>
      </c>
      <c r="C91244" s="1">
        <v>128.69999999999999</v>
      </c>
    </row>
    <row r="91245" spans="1:3" x14ac:dyDescent="0.25">
      <c r="A91245" s="1" t="s">
        <v>91248</v>
      </c>
      <c r="B91245" s="1">
        <v>79.599999999999994</v>
      </c>
      <c r="C91245" s="1">
        <v>79.599999999999994</v>
      </c>
    </row>
    <row r="91246" spans="1:3" x14ac:dyDescent="0.25">
      <c r="A91246" s="1" t="s">
        <v>91249</v>
      </c>
      <c r="B91246" s="1">
        <v>244.2</v>
      </c>
      <c r="C91246" s="1">
        <v>244.2</v>
      </c>
    </row>
    <row r="91247" spans="1:3" x14ac:dyDescent="0.25">
      <c r="A91247" s="1" t="s">
        <v>91250</v>
      </c>
      <c r="B91247" s="1">
        <v>198.7</v>
      </c>
      <c r="C91247" s="1">
        <v>198.7</v>
      </c>
    </row>
    <row r="91248" spans="1:3" x14ac:dyDescent="0.25">
      <c r="A91248" s="1" t="s">
        <v>91251</v>
      </c>
      <c r="B91248" s="1">
        <v>160.5</v>
      </c>
      <c r="C91248" s="1">
        <v>160.5</v>
      </c>
    </row>
    <row r="91249" spans="1:3" x14ac:dyDescent="0.25">
      <c r="A91249" s="1" t="s">
        <v>91252</v>
      </c>
      <c r="B91249" s="1">
        <v>227.6</v>
      </c>
      <c r="C91249" s="1">
        <v>227.6</v>
      </c>
    </row>
    <row r="91250" spans="1:3" x14ac:dyDescent="0.25">
      <c r="A91250" s="1" t="s">
        <v>91253</v>
      </c>
      <c r="B91250" s="1">
        <v>154.9</v>
      </c>
      <c r="C91250" s="1">
        <v>154.9</v>
      </c>
    </row>
    <row r="91251" spans="1:3" x14ac:dyDescent="0.25">
      <c r="A91251" s="1" t="s">
        <v>91254</v>
      </c>
      <c r="B91251" s="1">
        <v>105.3</v>
      </c>
      <c r="C91251" s="1">
        <v>105.3</v>
      </c>
    </row>
    <row r="91252" spans="1:3" x14ac:dyDescent="0.25">
      <c r="A91252" s="1" t="s">
        <v>91255</v>
      </c>
      <c r="B91252" s="1">
        <v>87.5</v>
      </c>
      <c r="C91252" s="1">
        <v>87.5</v>
      </c>
    </row>
    <row r="91253" spans="1:3" x14ac:dyDescent="0.25">
      <c r="A91253" s="1" t="s">
        <v>91256</v>
      </c>
      <c r="B91253" s="1">
        <v>54.2</v>
      </c>
      <c r="C91253" s="1">
        <v>54.2</v>
      </c>
    </row>
    <row r="91254" spans="1:3" x14ac:dyDescent="0.25">
      <c r="A91254" s="1" t="s">
        <v>91257</v>
      </c>
      <c r="B91254" s="1">
        <v>43.8</v>
      </c>
      <c r="C91254" s="1">
        <v>43.8</v>
      </c>
    </row>
    <row r="91255" spans="1:3" x14ac:dyDescent="0.25">
      <c r="A91255" s="1" t="s">
        <v>91258</v>
      </c>
      <c r="B91255" s="1">
        <v>38.200000000000003</v>
      </c>
      <c r="C91255" s="1">
        <v>38.200000000000003</v>
      </c>
    </row>
    <row r="91256" spans="1:3" x14ac:dyDescent="0.25">
      <c r="A91256" s="1" t="s">
        <v>91259</v>
      </c>
      <c r="B91256" s="1">
        <v>35.9</v>
      </c>
      <c r="C91256" s="1">
        <v>35.9</v>
      </c>
    </row>
    <row r="91257" spans="1:3" x14ac:dyDescent="0.25">
      <c r="A91257" s="1" t="s">
        <v>91260</v>
      </c>
      <c r="B91257" s="1">
        <v>37.1</v>
      </c>
      <c r="C91257" s="1">
        <v>37.1</v>
      </c>
    </row>
    <row r="91258" spans="1:3" x14ac:dyDescent="0.25">
      <c r="A91258" s="1" t="s">
        <v>91261</v>
      </c>
      <c r="B91258" s="1">
        <v>33.1</v>
      </c>
      <c r="C91258" s="1">
        <v>33.1</v>
      </c>
    </row>
    <row r="91259" spans="1:3" x14ac:dyDescent="0.25">
      <c r="A91259" s="1" t="s">
        <v>91262</v>
      </c>
      <c r="B91259" s="1">
        <v>27.1</v>
      </c>
      <c r="C91259" s="1">
        <v>27.1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193.4</v>
      </c>
      <c r="C91341" s="1">
        <v>193.4</v>
      </c>
    </row>
    <row r="91342" spans="1:3" x14ac:dyDescent="0.25">
      <c r="A91342" s="1" t="s">
        <v>91345</v>
      </c>
      <c r="B91342" s="1">
        <v>83.1</v>
      </c>
      <c r="C91342" s="1">
        <v>83.1</v>
      </c>
    </row>
    <row r="91343" spans="1:3" x14ac:dyDescent="0.25">
      <c r="A91343" s="1" t="s">
        <v>91346</v>
      </c>
      <c r="B91343" s="1">
        <v>96</v>
      </c>
      <c r="C91343" s="1">
        <v>96</v>
      </c>
    </row>
    <row r="91344" spans="1:3" x14ac:dyDescent="0.25">
      <c r="A91344" s="1" t="s">
        <v>91347</v>
      </c>
      <c r="B91344" s="1">
        <v>237.5</v>
      </c>
      <c r="C91344" s="1">
        <v>237.5</v>
      </c>
    </row>
    <row r="91345" spans="1:3" x14ac:dyDescent="0.25">
      <c r="A91345" s="1" t="s">
        <v>91348</v>
      </c>
      <c r="B91345" s="1">
        <v>161.69999999999999</v>
      </c>
      <c r="C91345" s="1">
        <v>161.69999999999999</v>
      </c>
    </row>
    <row r="91346" spans="1:3" x14ac:dyDescent="0.25">
      <c r="A91346" s="1" t="s">
        <v>91349</v>
      </c>
      <c r="B91346" s="1">
        <v>172.3</v>
      </c>
      <c r="C91346" s="1">
        <v>172.3</v>
      </c>
    </row>
    <row r="91347" spans="1:3" x14ac:dyDescent="0.25">
      <c r="A91347" s="1" t="s">
        <v>91350</v>
      </c>
      <c r="B91347" s="1">
        <v>188.5</v>
      </c>
      <c r="C91347" s="1">
        <v>188.5</v>
      </c>
    </row>
    <row r="91348" spans="1:3" x14ac:dyDescent="0.25">
      <c r="A91348" s="1" t="s">
        <v>91351</v>
      </c>
      <c r="B91348" s="1">
        <v>103</v>
      </c>
      <c r="C91348" s="1">
        <v>103</v>
      </c>
    </row>
    <row r="91349" spans="1:3" x14ac:dyDescent="0.25">
      <c r="A91349" s="1" t="s">
        <v>91352</v>
      </c>
      <c r="B91349" s="1">
        <v>84.5</v>
      </c>
      <c r="C91349" s="1">
        <v>84.5</v>
      </c>
    </row>
    <row r="91350" spans="1:3" x14ac:dyDescent="0.25">
      <c r="A91350" s="1" t="s">
        <v>91353</v>
      </c>
      <c r="B91350" s="1">
        <v>55</v>
      </c>
      <c r="C91350" s="1">
        <v>55</v>
      </c>
    </row>
    <row r="91351" spans="1:3" x14ac:dyDescent="0.25">
      <c r="A91351" s="1" t="s">
        <v>91354</v>
      </c>
      <c r="B91351" s="1">
        <v>31.2</v>
      </c>
      <c r="C91351" s="1">
        <v>31.2</v>
      </c>
    </row>
    <row r="91352" spans="1:3" x14ac:dyDescent="0.25">
      <c r="A91352" s="1" t="s">
        <v>91355</v>
      </c>
      <c r="B91352" s="1">
        <v>28.9</v>
      </c>
      <c r="C91352" s="1">
        <v>28.9</v>
      </c>
    </row>
    <row r="91353" spans="1:3" x14ac:dyDescent="0.25">
      <c r="A91353" s="1" t="s">
        <v>91356</v>
      </c>
      <c r="B91353" s="1">
        <v>32.200000000000003</v>
      </c>
      <c r="C91353" s="1">
        <v>32.200000000000003</v>
      </c>
    </row>
    <row r="91354" spans="1:3" x14ac:dyDescent="0.25">
      <c r="A91354" s="1" t="s">
        <v>91357</v>
      </c>
      <c r="B91354" s="1">
        <v>29.5</v>
      </c>
      <c r="C91354" s="1">
        <v>29.5</v>
      </c>
    </row>
    <row r="91355" spans="1:3" x14ac:dyDescent="0.25">
      <c r="A91355" s="1" t="s">
        <v>91358</v>
      </c>
      <c r="B91355" s="1">
        <v>26.6</v>
      </c>
      <c r="C91355" s="1">
        <v>26.6</v>
      </c>
    </row>
    <row r="91356" spans="1:3" x14ac:dyDescent="0.25">
      <c r="A91356" s="1" t="s">
        <v>91359</v>
      </c>
      <c r="B91356" s="1">
        <v>20.9</v>
      </c>
      <c r="C91356" s="1">
        <v>20.9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25.6</v>
      </c>
      <c r="C91436" s="1">
        <v>25.6</v>
      </c>
    </row>
    <row r="91437" spans="1:3" x14ac:dyDescent="0.25">
      <c r="A91437" s="1" t="s">
        <v>91440</v>
      </c>
      <c r="B91437" s="1">
        <v>93.3</v>
      </c>
      <c r="C91437" s="1">
        <v>93.3</v>
      </c>
    </row>
    <row r="91438" spans="1:3" x14ac:dyDescent="0.25">
      <c r="A91438" s="1" t="s">
        <v>91441</v>
      </c>
      <c r="B91438" s="1">
        <v>72.2</v>
      </c>
      <c r="C91438" s="1">
        <v>72.2</v>
      </c>
    </row>
    <row r="91439" spans="1:3" x14ac:dyDescent="0.25">
      <c r="A91439" s="1" t="s">
        <v>91442</v>
      </c>
      <c r="B91439" s="1">
        <v>162.30000000000001</v>
      </c>
      <c r="C91439" s="1">
        <v>162.30000000000001</v>
      </c>
    </row>
    <row r="91440" spans="1:3" x14ac:dyDescent="0.25">
      <c r="A91440" s="1" t="s">
        <v>91443</v>
      </c>
      <c r="B91440" s="1">
        <v>190.1</v>
      </c>
      <c r="C91440" s="1">
        <v>190.1</v>
      </c>
    </row>
    <row r="91441" spans="1:3" x14ac:dyDescent="0.25">
      <c r="A91441" s="1" t="s">
        <v>91444</v>
      </c>
      <c r="B91441" s="1">
        <v>135</v>
      </c>
      <c r="C91441" s="1">
        <v>135</v>
      </c>
    </row>
    <row r="91442" spans="1:3" x14ac:dyDescent="0.25">
      <c r="A91442" s="1" t="s">
        <v>91445</v>
      </c>
      <c r="B91442" s="1">
        <v>190.8</v>
      </c>
      <c r="C91442" s="1">
        <v>190.8</v>
      </c>
    </row>
    <row r="91443" spans="1:3" x14ac:dyDescent="0.25">
      <c r="A91443" s="1" t="s">
        <v>91446</v>
      </c>
      <c r="B91443" s="1">
        <v>170.7</v>
      </c>
      <c r="C91443" s="1">
        <v>170.7</v>
      </c>
    </row>
    <row r="91444" spans="1:3" x14ac:dyDescent="0.25">
      <c r="A91444" s="1" t="s">
        <v>91447</v>
      </c>
      <c r="B91444" s="1">
        <v>110.6</v>
      </c>
      <c r="C91444" s="1">
        <v>110.6</v>
      </c>
    </row>
    <row r="91445" spans="1:3" x14ac:dyDescent="0.25">
      <c r="A91445" s="1" t="s">
        <v>91448</v>
      </c>
      <c r="B91445" s="1">
        <v>92.5</v>
      </c>
      <c r="C91445" s="1">
        <v>92.5</v>
      </c>
    </row>
    <row r="91446" spans="1:3" x14ac:dyDescent="0.25">
      <c r="A91446" s="1" t="s">
        <v>91449</v>
      </c>
      <c r="B91446" s="1">
        <v>61.5</v>
      </c>
      <c r="C91446" s="1">
        <v>61.5</v>
      </c>
    </row>
    <row r="91447" spans="1:3" x14ac:dyDescent="0.25">
      <c r="A91447" s="1" t="s">
        <v>91450</v>
      </c>
      <c r="B91447" s="1">
        <v>43.6</v>
      </c>
      <c r="C91447" s="1">
        <v>43.6</v>
      </c>
    </row>
    <row r="91448" spans="1:3" x14ac:dyDescent="0.25">
      <c r="A91448" s="1" t="s">
        <v>91451</v>
      </c>
      <c r="B91448" s="1">
        <v>38.700000000000003</v>
      </c>
      <c r="C91448" s="1">
        <v>38.700000000000003</v>
      </c>
    </row>
    <row r="91449" spans="1:3" x14ac:dyDescent="0.25">
      <c r="A91449" s="1" t="s">
        <v>91452</v>
      </c>
      <c r="B91449" s="1">
        <v>36.200000000000003</v>
      </c>
      <c r="C91449" s="1">
        <v>36.200000000000003</v>
      </c>
    </row>
    <row r="91450" spans="1:3" x14ac:dyDescent="0.25">
      <c r="A91450" s="1" t="s">
        <v>91453</v>
      </c>
      <c r="B91450" s="1">
        <v>32.9</v>
      </c>
      <c r="C91450" s="1">
        <v>32.9</v>
      </c>
    </row>
    <row r="91451" spans="1:3" x14ac:dyDescent="0.25">
      <c r="A91451" s="1" t="s">
        <v>91454</v>
      </c>
      <c r="B91451" s="1">
        <v>34.1</v>
      </c>
      <c r="C91451" s="1">
        <v>34.1</v>
      </c>
    </row>
    <row r="91452" spans="1:3" x14ac:dyDescent="0.25">
      <c r="A91452" s="1" t="s">
        <v>91455</v>
      </c>
      <c r="B91452" s="1">
        <v>32.700000000000003</v>
      </c>
      <c r="C91452" s="1">
        <v>32.700000000000003</v>
      </c>
    </row>
    <row r="91453" spans="1:3" x14ac:dyDescent="0.25">
      <c r="A91453" s="1" t="s">
        <v>91456</v>
      </c>
      <c r="B91453" s="1">
        <v>25.2</v>
      </c>
      <c r="C91453" s="1">
        <v>25.2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22.2</v>
      </c>
      <c r="C91532" s="1">
        <v>22.2</v>
      </c>
    </row>
    <row r="91533" spans="1:3" x14ac:dyDescent="0.25">
      <c r="A91533" s="1" t="s">
        <v>91536</v>
      </c>
      <c r="B91533" s="1">
        <v>77.7</v>
      </c>
      <c r="C91533" s="1">
        <v>77.7</v>
      </c>
    </row>
    <row r="91534" spans="1:3" x14ac:dyDescent="0.25">
      <c r="A91534" s="1" t="s">
        <v>91537</v>
      </c>
      <c r="B91534" s="1">
        <v>62.4</v>
      </c>
      <c r="C91534" s="1">
        <v>62.4</v>
      </c>
    </row>
    <row r="91535" spans="1:3" x14ac:dyDescent="0.25">
      <c r="A91535" s="1" t="s">
        <v>91538</v>
      </c>
      <c r="B91535" s="1">
        <v>113.7</v>
      </c>
      <c r="C91535" s="1">
        <v>113.7</v>
      </c>
    </row>
    <row r="91536" spans="1:3" x14ac:dyDescent="0.25">
      <c r="A91536" s="1" t="s">
        <v>91539</v>
      </c>
      <c r="B91536" s="1">
        <v>224.4</v>
      </c>
      <c r="C91536" s="1">
        <v>224.4</v>
      </c>
    </row>
    <row r="91537" spans="1:3" x14ac:dyDescent="0.25">
      <c r="A91537" s="1" t="s">
        <v>91540</v>
      </c>
      <c r="B91537" s="1">
        <v>179.1</v>
      </c>
      <c r="C91537" s="1">
        <v>179.1</v>
      </c>
    </row>
    <row r="91538" spans="1:3" x14ac:dyDescent="0.25">
      <c r="A91538" s="1" t="s">
        <v>91541</v>
      </c>
      <c r="B91538" s="1">
        <v>203</v>
      </c>
      <c r="C91538" s="1">
        <v>203</v>
      </c>
    </row>
    <row r="91539" spans="1:3" x14ac:dyDescent="0.25">
      <c r="A91539" s="1" t="s">
        <v>91542</v>
      </c>
      <c r="B91539" s="1">
        <v>230.9</v>
      </c>
      <c r="C91539" s="1">
        <v>230.9</v>
      </c>
    </row>
    <row r="91540" spans="1:3" x14ac:dyDescent="0.25">
      <c r="A91540" s="1" t="s">
        <v>91543</v>
      </c>
      <c r="B91540" s="1">
        <v>166.2</v>
      </c>
      <c r="C91540" s="1">
        <v>166.2</v>
      </c>
    </row>
    <row r="91541" spans="1:3" x14ac:dyDescent="0.25">
      <c r="A91541" s="1" t="s">
        <v>91544</v>
      </c>
      <c r="B91541" s="1">
        <v>126</v>
      </c>
      <c r="C91541" s="1">
        <v>126</v>
      </c>
    </row>
    <row r="91542" spans="1:3" x14ac:dyDescent="0.25">
      <c r="A91542" s="1" t="s">
        <v>91545</v>
      </c>
      <c r="B91542" s="1">
        <v>95.4</v>
      </c>
      <c r="C91542" s="1">
        <v>95.4</v>
      </c>
    </row>
    <row r="91543" spans="1:3" x14ac:dyDescent="0.25">
      <c r="A91543" s="1" t="s">
        <v>91546</v>
      </c>
      <c r="B91543" s="1">
        <v>62</v>
      </c>
      <c r="C91543" s="1">
        <v>62</v>
      </c>
    </row>
    <row r="91544" spans="1:3" x14ac:dyDescent="0.25">
      <c r="A91544" s="1" t="s">
        <v>91547</v>
      </c>
      <c r="B91544" s="1">
        <v>49</v>
      </c>
      <c r="C91544" s="1">
        <v>49</v>
      </c>
    </row>
    <row r="91545" spans="1:3" x14ac:dyDescent="0.25">
      <c r="A91545" s="1" t="s">
        <v>91548</v>
      </c>
      <c r="B91545" s="1">
        <v>43.7</v>
      </c>
      <c r="C91545" s="1">
        <v>43.7</v>
      </c>
    </row>
    <row r="91546" spans="1:3" x14ac:dyDescent="0.25">
      <c r="A91546" s="1" t="s">
        <v>91549</v>
      </c>
      <c r="B91546" s="1">
        <v>39</v>
      </c>
      <c r="C91546" s="1">
        <v>39</v>
      </c>
    </row>
    <row r="91547" spans="1:3" x14ac:dyDescent="0.25">
      <c r="A91547" s="1" t="s">
        <v>91550</v>
      </c>
      <c r="B91547" s="1">
        <v>38.5</v>
      </c>
      <c r="C91547" s="1">
        <v>38.5</v>
      </c>
    </row>
    <row r="91548" spans="1:3" x14ac:dyDescent="0.25">
      <c r="A91548" s="1" t="s">
        <v>91551</v>
      </c>
      <c r="B91548" s="1">
        <v>42.6</v>
      </c>
      <c r="C91548" s="1">
        <v>42.6</v>
      </c>
    </row>
    <row r="91549" spans="1:3" x14ac:dyDescent="0.25">
      <c r="A91549" s="1" t="s">
        <v>91552</v>
      </c>
      <c r="B91549" s="1">
        <v>41.8</v>
      </c>
      <c r="C91549" s="1">
        <v>41.8</v>
      </c>
    </row>
    <row r="91550" spans="1:3" x14ac:dyDescent="0.25">
      <c r="A91550" s="1" t="s">
        <v>91553</v>
      </c>
      <c r="B91550" s="1">
        <v>37.799999999999997</v>
      </c>
      <c r="C91550" s="1">
        <v>37.799999999999997</v>
      </c>
    </row>
    <row r="91551" spans="1:3" x14ac:dyDescent="0.25">
      <c r="A91551" s="1" t="s">
        <v>91554</v>
      </c>
      <c r="B91551" s="1">
        <v>29.5</v>
      </c>
      <c r="C91551" s="1">
        <v>29.5</v>
      </c>
    </row>
    <row r="91552" spans="1:3" x14ac:dyDescent="0.25">
      <c r="A91552" s="1" t="s">
        <v>91555</v>
      </c>
      <c r="B91552" s="1">
        <v>20.5</v>
      </c>
      <c r="C91552" s="1">
        <v>20.5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21.7</v>
      </c>
      <c r="C91628" s="1">
        <v>21.7</v>
      </c>
    </row>
    <row r="91629" spans="1:3" x14ac:dyDescent="0.25">
      <c r="A91629" s="1" t="s">
        <v>91632</v>
      </c>
      <c r="B91629" s="1">
        <v>145.5</v>
      </c>
      <c r="C91629" s="1">
        <v>145.5</v>
      </c>
    </row>
    <row r="91630" spans="1:3" x14ac:dyDescent="0.25">
      <c r="A91630" s="1" t="s">
        <v>91633</v>
      </c>
      <c r="B91630" s="1">
        <v>139.19999999999999</v>
      </c>
      <c r="C91630" s="1">
        <v>139.19999999999999</v>
      </c>
    </row>
    <row r="91631" spans="1:3" x14ac:dyDescent="0.25">
      <c r="A91631" s="1" t="s">
        <v>91634</v>
      </c>
      <c r="B91631" s="1">
        <v>122.8</v>
      </c>
      <c r="C91631" s="1">
        <v>122.8</v>
      </c>
    </row>
    <row r="91632" spans="1:3" x14ac:dyDescent="0.25">
      <c r="A91632" s="1" t="s">
        <v>91635</v>
      </c>
      <c r="B91632" s="1">
        <v>229.9</v>
      </c>
      <c r="C91632" s="1">
        <v>229.9</v>
      </c>
    </row>
    <row r="91633" spans="1:3" x14ac:dyDescent="0.25">
      <c r="A91633" s="1" t="s">
        <v>91636</v>
      </c>
      <c r="B91633" s="1">
        <v>210.6</v>
      </c>
      <c r="C91633" s="1">
        <v>210.6</v>
      </c>
    </row>
    <row r="91634" spans="1:3" x14ac:dyDescent="0.25">
      <c r="A91634" s="1" t="s">
        <v>91637</v>
      </c>
      <c r="B91634" s="1">
        <v>182</v>
      </c>
      <c r="C91634" s="1">
        <v>182</v>
      </c>
    </row>
    <row r="91635" spans="1:3" x14ac:dyDescent="0.25">
      <c r="A91635" s="1" t="s">
        <v>91638</v>
      </c>
      <c r="B91635" s="1">
        <v>220.7</v>
      </c>
      <c r="C91635" s="1">
        <v>220.7</v>
      </c>
    </row>
    <row r="91636" spans="1:3" x14ac:dyDescent="0.25">
      <c r="A91636" s="1" t="s">
        <v>91639</v>
      </c>
      <c r="B91636" s="1">
        <v>182.6</v>
      </c>
      <c r="C91636" s="1">
        <v>182.6</v>
      </c>
    </row>
    <row r="91637" spans="1:3" x14ac:dyDescent="0.25">
      <c r="A91637" s="1" t="s">
        <v>91640</v>
      </c>
      <c r="B91637" s="1">
        <v>124.4</v>
      </c>
      <c r="C91637" s="1">
        <v>124.4</v>
      </c>
    </row>
    <row r="91638" spans="1:3" x14ac:dyDescent="0.25">
      <c r="A91638" s="1" t="s">
        <v>91641</v>
      </c>
      <c r="B91638" s="1">
        <v>97.4</v>
      </c>
      <c r="C91638" s="1">
        <v>97.4</v>
      </c>
    </row>
    <row r="91639" spans="1:3" x14ac:dyDescent="0.25">
      <c r="A91639" s="1" t="s">
        <v>91642</v>
      </c>
      <c r="B91639" s="1">
        <v>70.3</v>
      </c>
      <c r="C91639" s="1">
        <v>70.3</v>
      </c>
    </row>
    <row r="91640" spans="1:3" x14ac:dyDescent="0.25">
      <c r="A91640" s="1" t="s">
        <v>91643</v>
      </c>
      <c r="B91640" s="1">
        <v>50.9</v>
      </c>
      <c r="C91640" s="1">
        <v>50.9</v>
      </c>
    </row>
    <row r="91641" spans="1:3" x14ac:dyDescent="0.25">
      <c r="A91641" s="1" t="s">
        <v>91644</v>
      </c>
      <c r="B91641" s="1">
        <v>43.7</v>
      </c>
      <c r="C91641" s="1">
        <v>43.7</v>
      </c>
    </row>
    <row r="91642" spans="1:3" x14ac:dyDescent="0.25">
      <c r="A91642" s="1" t="s">
        <v>91645</v>
      </c>
      <c r="B91642" s="1">
        <v>41.6</v>
      </c>
      <c r="C91642" s="1">
        <v>41.6</v>
      </c>
    </row>
    <row r="91643" spans="1:3" x14ac:dyDescent="0.25">
      <c r="A91643" s="1" t="s">
        <v>91646</v>
      </c>
      <c r="B91643" s="1">
        <v>39.799999999999997</v>
      </c>
      <c r="C91643" s="1">
        <v>39.799999999999997</v>
      </c>
    </row>
    <row r="91644" spans="1:3" x14ac:dyDescent="0.25">
      <c r="A91644" s="1" t="s">
        <v>91647</v>
      </c>
      <c r="B91644" s="1">
        <v>34.9</v>
      </c>
      <c r="C91644" s="1">
        <v>34.9</v>
      </c>
    </row>
    <row r="91645" spans="1:3" x14ac:dyDescent="0.25">
      <c r="A91645" s="1" t="s">
        <v>91648</v>
      </c>
      <c r="B91645" s="1">
        <v>28.5</v>
      </c>
      <c r="C91645" s="1">
        <v>28.5</v>
      </c>
    </row>
    <row r="91646" spans="1:3" x14ac:dyDescent="0.25">
      <c r="A91646" s="1" t="s">
        <v>91649</v>
      </c>
      <c r="B91646" s="1">
        <v>23.5</v>
      </c>
      <c r="C91646" s="1">
        <v>23.5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103.6</v>
      </c>
      <c r="C91726" s="1">
        <v>103.6</v>
      </c>
    </row>
    <row r="91727" spans="1:3" x14ac:dyDescent="0.25">
      <c r="A91727" s="1" t="s">
        <v>91730</v>
      </c>
      <c r="B91727" s="1">
        <v>139.30000000000001</v>
      </c>
      <c r="C91727" s="1">
        <v>139.30000000000001</v>
      </c>
    </row>
    <row r="91728" spans="1:3" x14ac:dyDescent="0.25">
      <c r="A91728" s="1" t="s">
        <v>91731</v>
      </c>
      <c r="B91728" s="1">
        <v>97.1</v>
      </c>
      <c r="C91728" s="1">
        <v>97.1</v>
      </c>
    </row>
    <row r="91729" spans="1:3" x14ac:dyDescent="0.25">
      <c r="A91729" s="1" t="s">
        <v>91732</v>
      </c>
      <c r="B91729" s="1">
        <v>189</v>
      </c>
      <c r="C91729" s="1">
        <v>189</v>
      </c>
    </row>
    <row r="91730" spans="1:3" x14ac:dyDescent="0.25">
      <c r="A91730" s="1" t="s">
        <v>91733</v>
      </c>
      <c r="B91730" s="1">
        <v>174.9</v>
      </c>
      <c r="C91730" s="1">
        <v>174.9</v>
      </c>
    </row>
    <row r="91731" spans="1:3" x14ac:dyDescent="0.25">
      <c r="A91731" s="1" t="s">
        <v>91734</v>
      </c>
      <c r="B91731" s="1">
        <v>121.7</v>
      </c>
      <c r="C91731" s="1">
        <v>121.7</v>
      </c>
    </row>
    <row r="91732" spans="1:3" x14ac:dyDescent="0.25">
      <c r="A91732" s="1" t="s">
        <v>91735</v>
      </c>
      <c r="B91732" s="1">
        <v>152.4</v>
      </c>
      <c r="C91732" s="1">
        <v>152.4</v>
      </c>
    </row>
    <row r="91733" spans="1:3" x14ac:dyDescent="0.25">
      <c r="A91733" s="1" t="s">
        <v>91736</v>
      </c>
      <c r="B91733" s="1">
        <v>107.6</v>
      </c>
      <c r="C91733" s="1">
        <v>107.6</v>
      </c>
    </row>
    <row r="91734" spans="1:3" x14ac:dyDescent="0.25">
      <c r="A91734" s="1" t="s">
        <v>91737</v>
      </c>
      <c r="B91734" s="1">
        <v>51.3</v>
      </c>
      <c r="C91734" s="1">
        <v>51.3</v>
      </c>
    </row>
    <row r="91735" spans="1:3" x14ac:dyDescent="0.25">
      <c r="A91735" s="1" t="s">
        <v>91738</v>
      </c>
      <c r="B91735" s="1">
        <v>42.4</v>
      </c>
      <c r="C91735" s="1">
        <v>42.4</v>
      </c>
    </row>
    <row r="91736" spans="1:3" x14ac:dyDescent="0.25">
      <c r="A91736" s="1" t="s">
        <v>91739</v>
      </c>
      <c r="B91736" s="1">
        <v>27.2</v>
      </c>
      <c r="C91736" s="1">
        <v>27.2</v>
      </c>
    </row>
    <row r="91737" spans="1:3" x14ac:dyDescent="0.25">
      <c r="A91737" s="1" t="s">
        <v>91740</v>
      </c>
      <c r="B91737" s="1">
        <v>24.1</v>
      </c>
      <c r="C91737" s="1">
        <v>24.1</v>
      </c>
    </row>
    <row r="91738" spans="1:3" x14ac:dyDescent="0.25">
      <c r="A91738" s="1" t="s">
        <v>91741</v>
      </c>
      <c r="B91738" s="1">
        <v>26.1</v>
      </c>
      <c r="C91738" s="1">
        <v>26.1</v>
      </c>
    </row>
    <row r="91739" spans="1:3" x14ac:dyDescent="0.25">
      <c r="A91739" s="1" t="s">
        <v>91742</v>
      </c>
      <c r="B91739" s="1">
        <v>25.5</v>
      </c>
      <c r="C91739" s="1">
        <v>25.5</v>
      </c>
    </row>
    <row r="91740" spans="1:3" x14ac:dyDescent="0.25">
      <c r="A91740" s="1" t="s">
        <v>91743</v>
      </c>
      <c r="B91740" s="1">
        <v>23.3</v>
      </c>
      <c r="C91740" s="1">
        <v>23.3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81.3</v>
      </c>
      <c r="C91821" s="1">
        <v>81.3</v>
      </c>
    </row>
    <row r="91822" spans="1:3" x14ac:dyDescent="0.25">
      <c r="A91822" s="1" t="s">
        <v>91825</v>
      </c>
      <c r="B91822" s="1">
        <v>145.30000000000001</v>
      </c>
      <c r="C91822" s="1">
        <v>145.30000000000001</v>
      </c>
    </row>
    <row r="91823" spans="1:3" x14ac:dyDescent="0.25">
      <c r="A91823" s="1" t="s">
        <v>91826</v>
      </c>
      <c r="B91823" s="1">
        <v>114.8</v>
      </c>
      <c r="C91823" s="1">
        <v>114.8</v>
      </c>
    </row>
    <row r="91824" spans="1:3" x14ac:dyDescent="0.25">
      <c r="A91824" s="1" t="s">
        <v>91827</v>
      </c>
      <c r="B91824" s="1">
        <v>235.1</v>
      </c>
      <c r="C91824" s="1">
        <v>235.1</v>
      </c>
    </row>
    <row r="91825" spans="1:3" x14ac:dyDescent="0.25">
      <c r="A91825" s="1" t="s">
        <v>91828</v>
      </c>
      <c r="B91825" s="1">
        <v>245.8</v>
      </c>
      <c r="C91825" s="1">
        <v>245.8</v>
      </c>
    </row>
    <row r="91826" spans="1:3" x14ac:dyDescent="0.25">
      <c r="A91826" s="1" t="s">
        <v>91829</v>
      </c>
      <c r="B91826" s="1">
        <v>194.4</v>
      </c>
      <c r="C91826" s="1">
        <v>194.4</v>
      </c>
    </row>
    <row r="91827" spans="1:3" x14ac:dyDescent="0.25">
      <c r="A91827" s="1" t="s">
        <v>91830</v>
      </c>
      <c r="B91827" s="1">
        <v>238.2</v>
      </c>
      <c r="C91827" s="1">
        <v>238.2</v>
      </c>
    </row>
    <row r="91828" spans="1:3" x14ac:dyDescent="0.25">
      <c r="A91828" s="1" t="s">
        <v>91831</v>
      </c>
      <c r="B91828" s="1">
        <v>198.3</v>
      </c>
      <c r="C91828" s="1">
        <v>198.3</v>
      </c>
    </row>
    <row r="91829" spans="1:3" x14ac:dyDescent="0.25">
      <c r="A91829" s="1" t="s">
        <v>91832</v>
      </c>
      <c r="B91829" s="1">
        <v>129.6</v>
      </c>
      <c r="C91829" s="1">
        <v>129.6</v>
      </c>
    </row>
    <row r="91830" spans="1:3" x14ac:dyDescent="0.25">
      <c r="A91830" s="1" t="s">
        <v>91833</v>
      </c>
      <c r="B91830" s="1">
        <v>99.2</v>
      </c>
      <c r="C91830" s="1">
        <v>99.2</v>
      </c>
    </row>
    <row r="91831" spans="1:3" x14ac:dyDescent="0.25">
      <c r="A91831" s="1" t="s">
        <v>91834</v>
      </c>
      <c r="B91831" s="1">
        <v>73.8</v>
      </c>
      <c r="C91831" s="1">
        <v>73.8</v>
      </c>
    </row>
    <row r="91832" spans="1:3" x14ac:dyDescent="0.25">
      <c r="A91832" s="1" t="s">
        <v>91835</v>
      </c>
      <c r="B91832" s="1">
        <v>50.1</v>
      </c>
      <c r="C91832" s="1">
        <v>50.1</v>
      </c>
    </row>
    <row r="91833" spans="1:3" x14ac:dyDescent="0.25">
      <c r="A91833" s="1" t="s">
        <v>91836</v>
      </c>
      <c r="B91833" s="1">
        <v>43.5</v>
      </c>
      <c r="C91833" s="1">
        <v>43.5</v>
      </c>
    </row>
    <row r="91834" spans="1:3" x14ac:dyDescent="0.25">
      <c r="A91834" s="1" t="s">
        <v>91837</v>
      </c>
      <c r="B91834" s="1">
        <v>41.2</v>
      </c>
      <c r="C91834" s="1">
        <v>41.2</v>
      </c>
    </row>
    <row r="91835" spans="1:3" x14ac:dyDescent="0.25">
      <c r="A91835" s="1" t="s">
        <v>91838</v>
      </c>
      <c r="B91835" s="1">
        <v>38.299999999999997</v>
      </c>
      <c r="C91835" s="1">
        <v>38.299999999999997</v>
      </c>
    </row>
    <row r="91836" spans="1:3" x14ac:dyDescent="0.25">
      <c r="A91836" s="1" t="s">
        <v>91839</v>
      </c>
      <c r="B91836" s="1">
        <v>37.9</v>
      </c>
      <c r="C91836" s="1">
        <v>37.9</v>
      </c>
    </row>
    <row r="91837" spans="1:3" x14ac:dyDescent="0.25">
      <c r="A91837" s="1" t="s">
        <v>91840</v>
      </c>
      <c r="B91837" s="1">
        <v>36.5</v>
      </c>
      <c r="C91837" s="1">
        <v>36.5</v>
      </c>
    </row>
    <row r="91838" spans="1:3" x14ac:dyDescent="0.25">
      <c r="A91838" s="1" t="s">
        <v>91841</v>
      </c>
      <c r="B91838" s="1">
        <v>26.5</v>
      </c>
      <c r="C91838" s="1">
        <v>26.5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67</v>
      </c>
      <c r="C91920" s="1">
        <v>67</v>
      </c>
    </row>
    <row r="91921" spans="1:3" x14ac:dyDescent="0.25">
      <c r="A91921" s="1" t="s">
        <v>91924</v>
      </c>
      <c r="B91921" s="1">
        <v>171.6</v>
      </c>
      <c r="C91921" s="1">
        <v>171.6</v>
      </c>
    </row>
    <row r="91922" spans="1:3" x14ac:dyDescent="0.25">
      <c r="A91922" s="1" t="s">
        <v>91925</v>
      </c>
      <c r="B91922" s="1">
        <v>72.400000000000006</v>
      </c>
      <c r="C91922" s="1">
        <v>72.400000000000006</v>
      </c>
    </row>
    <row r="91923" spans="1:3" x14ac:dyDescent="0.25">
      <c r="A91923" s="1" t="s">
        <v>91926</v>
      </c>
      <c r="B91923" s="1">
        <v>138.9</v>
      </c>
      <c r="C91923" s="1">
        <v>138.9</v>
      </c>
    </row>
    <row r="91924" spans="1:3" x14ac:dyDescent="0.25">
      <c r="A91924" s="1" t="s">
        <v>91927</v>
      </c>
      <c r="B91924" s="1">
        <v>237.8</v>
      </c>
      <c r="C91924" s="1">
        <v>237.8</v>
      </c>
    </row>
    <row r="91925" spans="1:3" x14ac:dyDescent="0.25">
      <c r="A91925" s="1" t="s">
        <v>91928</v>
      </c>
      <c r="B91925" s="1">
        <v>146.30000000000001</v>
      </c>
      <c r="C91925" s="1">
        <v>146.30000000000001</v>
      </c>
    </row>
    <row r="91926" spans="1:3" x14ac:dyDescent="0.25">
      <c r="A91926" s="1" t="s">
        <v>91929</v>
      </c>
      <c r="B91926" s="1">
        <v>163.69999999999999</v>
      </c>
      <c r="C91926" s="1">
        <v>163.69999999999999</v>
      </c>
    </row>
    <row r="91927" spans="1:3" x14ac:dyDescent="0.25">
      <c r="A91927" s="1" t="s">
        <v>91930</v>
      </c>
      <c r="B91927" s="1">
        <v>168.6</v>
      </c>
      <c r="C91927" s="1">
        <v>168.6</v>
      </c>
    </row>
    <row r="91928" spans="1:3" x14ac:dyDescent="0.25">
      <c r="A91928" s="1" t="s">
        <v>91931</v>
      </c>
      <c r="B91928" s="1">
        <v>76.3</v>
      </c>
      <c r="C91928" s="1">
        <v>76.3</v>
      </c>
    </row>
    <row r="91929" spans="1:3" x14ac:dyDescent="0.25">
      <c r="A91929" s="1" t="s">
        <v>91932</v>
      </c>
      <c r="B91929" s="1">
        <v>60.9</v>
      </c>
      <c r="C91929" s="1">
        <v>60.9</v>
      </c>
    </row>
    <row r="91930" spans="1:3" x14ac:dyDescent="0.25">
      <c r="A91930" s="1" t="s">
        <v>91933</v>
      </c>
      <c r="B91930" s="1">
        <v>44</v>
      </c>
      <c r="C91930" s="1">
        <v>44</v>
      </c>
    </row>
    <row r="91931" spans="1:3" x14ac:dyDescent="0.25">
      <c r="A91931" s="1" t="s">
        <v>91934</v>
      </c>
      <c r="B91931" s="1">
        <v>25.7</v>
      </c>
      <c r="C91931" s="1">
        <v>25.7</v>
      </c>
    </row>
    <row r="91932" spans="1:3" x14ac:dyDescent="0.25">
      <c r="A91932" s="1" t="s">
        <v>91935</v>
      </c>
      <c r="B91932" s="1">
        <v>25.5</v>
      </c>
      <c r="C91932" s="1">
        <v>25.5</v>
      </c>
    </row>
    <row r="91933" spans="1:3" x14ac:dyDescent="0.25">
      <c r="A91933" s="1" t="s">
        <v>91936</v>
      </c>
      <c r="B91933" s="1">
        <v>26.1</v>
      </c>
      <c r="C91933" s="1">
        <v>26.1</v>
      </c>
    </row>
    <row r="91934" spans="1:3" x14ac:dyDescent="0.25">
      <c r="A91934" s="1" t="s">
        <v>91937</v>
      </c>
      <c r="B91934" s="1">
        <v>22.9</v>
      </c>
      <c r="C91934" s="1">
        <v>22.9</v>
      </c>
    </row>
    <row r="91935" spans="1:3" x14ac:dyDescent="0.25">
      <c r="A91935" s="1" t="s">
        <v>91938</v>
      </c>
      <c r="B91935" s="1">
        <v>23.1</v>
      </c>
      <c r="C91935" s="1">
        <v>23.1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48.4</v>
      </c>
      <c r="C92018" s="1">
        <v>48.4</v>
      </c>
    </row>
    <row r="92019" spans="1:3" x14ac:dyDescent="0.25">
      <c r="A92019" s="1" t="s">
        <v>92022</v>
      </c>
      <c r="B92019" s="1">
        <v>169.4</v>
      </c>
      <c r="C92019" s="1">
        <v>169.4</v>
      </c>
    </row>
    <row r="92020" spans="1:3" x14ac:dyDescent="0.25">
      <c r="A92020" s="1" t="s">
        <v>92023</v>
      </c>
      <c r="B92020" s="1">
        <v>75.099999999999994</v>
      </c>
      <c r="C92020" s="1">
        <v>75.099999999999994</v>
      </c>
    </row>
    <row r="92021" spans="1:3" x14ac:dyDescent="0.25">
      <c r="A92021" s="1" t="s">
        <v>92024</v>
      </c>
      <c r="B92021" s="1">
        <v>117</v>
      </c>
      <c r="C92021" s="1">
        <v>117</v>
      </c>
    </row>
    <row r="92022" spans="1:3" x14ac:dyDescent="0.25">
      <c r="A92022" s="1" t="s">
        <v>92025</v>
      </c>
      <c r="B92022" s="1">
        <v>239.2</v>
      </c>
      <c r="C92022" s="1">
        <v>239.2</v>
      </c>
    </row>
    <row r="92023" spans="1:3" x14ac:dyDescent="0.25">
      <c r="A92023" s="1" t="s">
        <v>92026</v>
      </c>
      <c r="B92023" s="1">
        <v>130.5</v>
      </c>
      <c r="C92023" s="1">
        <v>130.5</v>
      </c>
    </row>
    <row r="92024" spans="1:3" x14ac:dyDescent="0.25">
      <c r="A92024" s="1" t="s">
        <v>92027</v>
      </c>
      <c r="B92024" s="1">
        <v>161.9</v>
      </c>
      <c r="C92024" s="1">
        <v>161.9</v>
      </c>
    </row>
    <row r="92025" spans="1:3" x14ac:dyDescent="0.25">
      <c r="A92025" s="1" t="s">
        <v>92028</v>
      </c>
      <c r="B92025" s="1">
        <v>201.4</v>
      </c>
      <c r="C92025" s="1">
        <v>201.4</v>
      </c>
    </row>
    <row r="92026" spans="1:3" x14ac:dyDescent="0.25">
      <c r="A92026" s="1" t="s">
        <v>92029</v>
      </c>
      <c r="B92026" s="1">
        <v>98.4</v>
      </c>
      <c r="C92026" s="1">
        <v>98.4</v>
      </c>
    </row>
    <row r="92027" spans="1:3" x14ac:dyDescent="0.25">
      <c r="A92027" s="1" t="s">
        <v>92030</v>
      </c>
      <c r="B92027" s="1">
        <v>81.7</v>
      </c>
      <c r="C92027" s="1">
        <v>81.7</v>
      </c>
    </row>
    <row r="92028" spans="1:3" x14ac:dyDescent="0.25">
      <c r="A92028" s="1" t="s">
        <v>92031</v>
      </c>
      <c r="B92028" s="1">
        <v>62.5</v>
      </c>
      <c r="C92028" s="1">
        <v>62.5</v>
      </c>
    </row>
    <row r="92029" spans="1:3" x14ac:dyDescent="0.25">
      <c r="A92029" s="1" t="s">
        <v>92032</v>
      </c>
      <c r="B92029" s="1">
        <v>40.6</v>
      </c>
      <c r="C92029" s="1">
        <v>40.6</v>
      </c>
    </row>
    <row r="92030" spans="1:3" x14ac:dyDescent="0.25">
      <c r="A92030" s="1" t="s">
        <v>92033</v>
      </c>
      <c r="B92030" s="1">
        <v>40.200000000000003</v>
      </c>
      <c r="C92030" s="1">
        <v>40.200000000000003</v>
      </c>
    </row>
    <row r="92031" spans="1:3" x14ac:dyDescent="0.25">
      <c r="A92031" s="1" t="s">
        <v>92034</v>
      </c>
      <c r="B92031" s="1">
        <v>39.700000000000003</v>
      </c>
      <c r="C92031" s="1">
        <v>39.700000000000003</v>
      </c>
    </row>
    <row r="92032" spans="1:3" x14ac:dyDescent="0.25">
      <c r="A92032" s="1" t="s">
        <v>92035</v>
      </c>
      <c r="B92032" s="1">
        <v>33.9</v>
      </c>
      <c r="C92032" s="1">
        <v>33.9</v>
      </c>
    </row>
    <row r="92033" spans="1:3" x14ac:dyDescent="0.25">
      <c r="A92033" s="1" t="s">
        <v>92036</v>
      </c>
      <c r="B92033" s="1">
        <v>30.1</v>
      </c>
      <c r="C92033" s="1">
        <v>30.1</v>
      </c>
    </row>
    <row r="92034" spans="1:3" x14ac:dyDescent="0.25">
      <c r="A92034" s="1" t="s">
        <v>92037</v>
      </c>
      <c r="B92034" s="1">
        <v>22.3</v>
      </c>
      <c r="C92034" s="1">
        <v>22.3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36.700000000000003</v>
      </c>
      <c r="C92114" s="1">
        <v>36.700000000000003</v>
      </c>
    </row>
    <row r="92115" spans="1:3" x14ac:dyDescent="0.25">
      <c r="A92115" s="1" t="s">
        <v>92118</v>
      </c>
      <c r="B92115" s="1">
        <v>159.19999999999999</v>
      </c>
      <c r="C92115" s="1">
        <v>159.19999999999999</v>
      </c>
    </row>
    <row r="92116" spans="1:3" x14ac:dyDescent="0.25">
      <c r="A92116" s="1" t="s">
        <v>92119</v>
      </c>
      <c r="B92116" s="1">
        <v>112.5</v>
      </c>
      <c r="C92116" s="1">
        <v>112.5</v>
      </c>
    </row>
    <row r="92117" spans="1:3" x14ac:dyDescent="0.25">
      <c r="A92117" s="1" t="s">
        <v>92120</v>
      </c>
      <c r="B92117" s="1">
        <v>73.7</v>
      </c>
      <c r="C92117" s="1">
        <v>73.7</v>
      </c>
    </row>
    <row r="92118" spans="1:3" x14ac:dyDescent="0.25">
      <c r="A92118" s="1" t="s">
        <v>92121</v>
      </c>
      <c r="B92118" s="1">
        <v>226.6</v>
      </c>
      <c r="C92118" s="1">
        <v>226.6</v>
      </c>
    </row>
    <row r="92119" spans="1:3" x14ac:dyDescent="0.25">
      <c r="A92119" s="1" t="s">
        <v>92122</v>
      </c>
      <c r="B92119" s="1">
        <v>192.6</v>
      </c>
      <c r="C92119" s="1">
        <v>192.6</v>
      </c>
    </row>
    <row r="92120" spans="1:3" x14ac:dyDescent="0.25">
      <c r="A92120" s="1" t="s">
        <v>92123</v>
      </c>
      <c r="B92120" s="1">
        <v>120.5</v>
      </c>
      <c r="C92120" s="1">
        <v>120.5</v>
      </c>
    </row>
    <row r="92121" spans="1:3" x14ac:dyDescent="0.25">
      <c r="A92121" s="1" t="s">
        <v>92124</v>
      </c>
      <c r="B92121" s="1">
        <v>190.5</v>
      </c>
      <c r="C92121" s="1">
        <v>190.5</v>
      </c>
    </row>
    <row r="92122" spans="1:3" x14ac:dyDescent="0.25">
      <c r="A92122" s="1" t="s">
        <v>92125</v>
      </c>
      <c r="B92122" s="1">
        <v>100.2</v>
      </c>
      <c r="C92122" s="1">
        <v>100.2</v>
      </c>
    </row>
    <row r="92123" spans="1:3" x14ac:dyDescent="0.25">
      <c r="A92123" s="1" t="s">
        <v>92126</v>
      </c>
      <c r="B92123" s="1">
        <v>58.9</v>
      </c>
      <c r="C92123" s="1">
        <v>58.9</v>
      </c>
    </row>
    <row r="92124" spans="1:3" x14ac:dyDescent="0.25">
      <c r="A92124" s="1" t="s">
        <v>92127</v>
      </c>
      <c r="B92124" s="1">
        <v>51.5</v>
      </c>
      <c r="C92124" s="1">
        <v>51.5</v>
      </c>
    </row>
    <row r="92125" spans="1:3" x14ac:dyDescent="0.25">
      <c r="A92125" s="1" t="s">
        <v>92128</v>
      </c>
      <c r="B92125" s="1">
        <v>24.5</v>
      </c>
      <c r="C92125" s="1">
        <v>24.5</v>
      </c>
    </row>
    <row r="92126" spans="1:3" x14ac:dyDescent="0.25">
      <c r="A92126" s="1" t="s">
        <v>92129</v>
      </c>
      <c r="B92126" s="1">
        <v>22.2</v>
      </c>
      <c r="C92126" s="1">
        <v>22.2</v>
      </c>
    </row>
    <row r="92127" spans="1:3" x14ac:dyDescent="0.25">
      <c r="A92127" s="1" t="s">
        <v>92130</v>
      </c>
      <c r="B92127" s="1">
        <v>27.7</v>
      </c>
      <c r="C92127" s="1">
        <v>27.7</v>
      </c>
    </row>
    <row r="92128" spans="1:3" x14ac:dyDescent="0.25">
      <c r="A92128" s="1" t="s">
        <v>92131</v>
      </c>
      <c r="B92128" s="1">
        <v>23.3</v>
      </c>
      <c r="C92128" s="1">
        <v>23.3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184.1</v>
      </c>
      <c r="C92212" s="1">
        <v>184.1</v>
      </c>
    </row>
    <row r="92213" spans="1:3" x14ac:dyDescent="0.25">
      <c r="A92213" s="1" t="s">
        <v>92216</v>
      </c>
      <c r="B92213" s="1">
        <v>79.599999999999994</v>
      </c>
      <c r="C92213" s="1">
        <v>79.599999999999994</v>
      </c>
    </row>
    <row r="92214" spans="1:3" x14ac:dyDescent="0.25">
      <c r="A92214" s="1" t="s">
        <v>92217</v>
      </c>
      <c r="B92214" s="1">
        <v>144.9</v>
      </c>
      <c r="C92214" s="1">
        <v>144.9</v>
      </c>
    </row>
    <row r="92215" spans="1:3" x14ac:dyDescent="0.25">
      <c r="A92215" s="1" t="s">
        <v>92218</v>
      </c>
      <c r="B92215" s="1">
        <v>237.7</v>
      </c>
      <c r="C92215" s="1">
        <v>237.7</v>
      </c>
    </row>
    <row r="92216" spans="1:3" x14ac:dyDescent="0.25">
      <c r="A92216" s="1" t="s">
        <v>92219</v>
      </c>
      <c r="B92216" s="1">
        <v>144</v>
      </c>
      <c r="C92216" s="1">
        <v>144</v>
      </c>
    </row>
    <row r="92217" spans="1:3" x14ac:dyDescent="0.25">
      <c r="A92217" s="1" t="s">
        <v>92220</v>
      </c>
      <c r="B92217" s="1">
        <v>175.8</v>
      </c>
      <c r="C92217" s="1">
        <v>175.8</v>
      </c>
    </row>
    <row r="92218" spans="1:3" x14ac:dyDescent="0.25">
      <c r="A92218" s="1" t="s">
        <v>92221</v>
      </c>
      <c r="B92218" s="1">
        <v>180.9</v>
      </c>
      <c r="C92218" s="1">
        <v>180.9</v>
      </c>
    </row>
    <row r="92219" spans="1:3" x14ac:dyDescent="0.25">
      <c r="A92219" s="1" t="s">
        <v>92222</v>
      </c>
      <c r="B92219" s="1">
        <v>93.5</v>
      </c>
      <c r="C92219" s="1">
        <v>93.5</v>
      </c>
    </row>
    <row r="92220" spans="1:3" x14ac:dyDescent="0.25">
      <c r="A92220" s="1" t="s">
        <v>92223</v>
      </c>
      <c r="B92220" s="1">
        <v>68.400000000000006</v>
      </c>
      <c r="C92220" s="1">
        <v>68.400000000000006</v>
      </c>
    </row>
    <row r="92221" spans="1:3" x14ac:dyDescent="0.25">
      <c r="A92221" s="1" t="s">
        <v>92224</v>
      </c>
      <c r="B92221" s="1">
        <v>56.9</v>
      </c>
      <c r="C92221" s="1">
        <v>56.9</v>
      </c>
    </row>
    <row r="92222" spans="1:3" x14ac:dyDescent="0.25">
      <c r="A92222" s="1" t="s">
        <v>92225</v>
      </c>
      <c r="B92222" s="1">
        <v>40.9</v>
      </c>
      <c r="C92222" s="1">
        <v>40.9</v>
      </c>
    </row>
    <row r="92223" spans="1:3" x14ac:dyDescent="0.25">
      <c r="A92223" s="1" t="s">
        <v>92226</v>
      </c>
      <c r="B92223" s="1">
        <v>35.1</v>
      </c>
      <c r="C92223" s="1">
        <v>35.1</v>
      </c>
    </row>
    <row r="92224" spans="1:3" x14ac:dyDescent="0.25">
      <c r="A92224" s="1" t="s">
        <v>92227</v>
      </c>
      <c r="B92224" s="1">
        <v>33.9</v>
      </c>
      <c r="C92224" s="1">
        <v>33.9</v>
      </c>
    </row>
    <row r="92225" spans="1:3" x14ac:dyDescent="0.25">
      <c r="A92225" s="1" t="s">
        <v>92228</v>
      </c>
      <c r="B92225" s="1">
        <v>32.4</v>
      </c>
      <c r="C92225" s="1">
        <v>32.4</v>
      </c>
    </row>
    <row r="92226" spans="1:3" x14ac:dyDescent="0.25">
      <c r="A92226" s="1" t="s">
        <v>92229</v>
      </c>
      <c r="B92226" s="1">
        <v>30.4</v>
      </c>
      <c r="C92226" s="1">
        <v>30.4</v>
      </c>
    </row>
    <row r="92227" spans="1:3" x14ac:dyDescent="0.25">
      <c r="A92227" s="1" t="s">
        <v>92230</v>
      </c>
      <c r="B92227" s="1">
        <v>27.1</v>
      </c>
      <c r="C92227" s="1">
        <v>27.1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103</v>
      </c>
      <c r="C92311" s="1">
        <v>103</v>
      </c>
    </row>
    <row r="92312" spans="1:3" x14ac:dyDescent="0.25">
      <c r="A92312" s="1" t="s">
        <v>92315</v>
      </c>
      <c r="B92312" s="1">
        <v>116.8</v>
      </c>
      <c r="C92312" s="1">
        <v>116.8</v>
      </c>
    </row>
    <row r="92313" spans="1:3" x14ac:dyDescent="0.25">
      <c r="A92313" s="1" t="s">
        <v>92316</v>
      </c>
      <c r="B92313" s="1">
        <v>76.2</v>
      </c>
      <c r="C92313" s="1">
        <v>76.2</v>
      </c>
    </row>
    <row r="92314" spans="1:3" x14ac:dyDescent="0.25">
      <c r="A92314" s="1" t="s">
        <v>92317</v>
      </c>
      <c r="B92314" s="1">
        <v>146.69999999999999</v>
      </c>
      <c r="C92314" s="1">
        <v>146.69999999999999</v>
      </c>
    </row>
    <row r="92315" spans="1:3" x14ac:dyDescent="0.25">
      <c r="A92315" s="1" t="s">
        <v>92318</v>
      </c>
      <c r="B92315" s="1">
        <v>156.6</v>
      </c>
      <c r="C92315" s="1">
        <v>156.6</v>
      </c>
    </row>
    <row r="92316" spans="1:3" x14ac:dyDescent="0.25">
      <c r="A92316" s="1" t="s">
        <v>92319</v>
      </c>
      <c r="B92316" s="1">
        <v>109.7</v>
      </c>
      <c r="C92316" s="1">
        <v>109.7</v>
      </c>
    </row>
    <row r="92317" spans="1:3" x14ac:dyDescent="0.25">
      <c r="A92317" s="1" t="s">
        <v>92320</v>
      </c>
      <c r="B92317" s="1">
        <v>144.30000000000001</v>
      </c>
      <c r="C92317" s="1">
        <v>144.30000000000001</v>
      </c>
    </row>
    <row r="92318" spans="1:3" x14ac:dyDescent="0.25">
      <c r="A92318" s="1" t="s">
        <v>92321</v>
      </c>
      <c r="B92318" s="1">
        <v>115.3</v>
      </c>
      <c r="C92318" s="1">
        <v>115.3</v>
      </c>
    </row>
    <row r="92319" spans="1:3" x14ac:dyDescent="0.25">
      <c r="A92319" s="1" t="s">
        <v>92322</v>
      </c>
      <c r="B92319" s="1">
        <v>72.7</v>
      </c>
      <c r="C92319" s="1">
        <v>72.7</v>
      </c>
    </row>
    <row r="92320" spans="1:3" x14ac:dyDescent="0.25">
      <c r="A92320" s="1" t="s">
        <v>92323</v>
      </c>
      <c r="B92320" s="1">
        <v>60.7</v>
      </c>
      <c r="C92320" s="1">
        <v>60.7</v>
      </c>
    </row>
    <row r="92321" spans="1:3" x14ac:dyDescent="0.25">
      <c r="A92321" s="1" t="s">
        <v>92324</v>
      </c>
      <c r="B92321" s="1">
        <v>39.799999999999997</v>
      </c>
      <c r="C92321" s="1">
        <v>39.799999999999997</v>
      </c>
    </row>
    <row r="92322" spans="1:3" x14ac:dyDescent="0.25">
      <c r="A92322" s="1" t="s">
        <v>92325</v>
      </c>
      <c r="B92322" s="1">
        <v>25.9</v>
      </c>
      <c r="C92322" s="1">
        <v>25.9</v>
      </c>
    </row>
    <row r="92323" spans="1:3" x14ac:dyDescent="0.25">
      <c r="A92323" s="1" t="s">
        <v>92326</v>
      </c>
      <c r="B92323" s="1">
        <v>24.6</v>
      </c>
      <c r="C92323" s="1">
        <v>24.6</v>
      </c>
    </row>
    <row r="92324" spans="1:3" x14ac:dyDescent="0.25">
      <c r="A92324" s="1" t="s">
        <v>92327</v>
      </c>
      <c r="B92324" s="1">
        <v>23.7</v>
      </c>
      <c r="C92324" s="1">
        <v>23.7</v>
      </c>
    </row>
    <row r="92325" spans="1:3" x14ac:dyDescent="0.25">
      <c r="A92325" s="1" t="s">
        <v>92328</v>
      </c>
      <c r="B92325" s="1">
        <v>24.2</v>
      </c>
      <c r="C92325" s="1">
        <v>24.2</v>
      </c>
    </row>
    <row r="92326" spans="1:3" x14ac:dyDescent="0.25">
      <c r="A92326" s="1" t="s">
        <v>92329</v>
      </c>
      <c r="B92326" s="1">
        <v>20.2</v>
      </c>
      <c r="C92326" s="1">
        <v>20.2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112.5</v>
      </c>
      <c r="C92407" s="1">
        <v>112.5</v>
      </c>
    </row>
    <row r="92408" spans="1:3" x14ac:dyDescent="0.25">
      <c r="A92408" s="1" t="s">
        <v>92411</v>
      </c>
      <c r="B92408" s="1">
        <v>150</v>
      </c>
      <c r="C92408" s="1">
        <v>150</v>
      </c>
    </row>
    <row r="92409" spans="1:3" x14ac:dyDescent="0.25">
      <c r="A92409" s="1" t="s">
        <v>92412</v>
      </c>
      <c r="B92409" s="1">
        <v>116.3</v>
      </c>
      <c r="C92409" s="1">
        <v>116.3</v>
      </c>
    </row>
    <row r="92410" spans="1:3" x14ac:dyDescent="0.25">
      <c r="A92410" s="1" t="s">
        <v>92413</v>
      </c>
      <c r="B92410" s="1">
        <v>193.4</v>
      </c>
      <c r="C92410" s="1">
        <v>193.4</v>
      </c>
    </row>
    <row r="92411" spans="1:3" x14ac:dyDescent="0.25">
      <c r="A92411" s="1" t="s">
        <v>92414</v>
      </c>
      <c r="B92411" s="1">
        <v>251.1</v>
      </c>
      <c r="C92411" s="1">
        <v>251.1</v>
      </c>
    </row>
    <row r="92412" spans="1:3" x14ac:dyDescent="0.25">
      <c r="A92412" s="1" t="s">
        <v>92415</v>
      </c>
      <c r="B92412" s="1">
        <v>210.1</v>
      </c>
      <c r="C92412" s="1">
        <v>210.1</v>
      </c>
    </row>
    <row r="92413" spans="1:3" x14ac:dyDescent="0.25">
      <c r="A92413" s="1" t="s">
        <v>92416</v>
      </c>
      <c r="B92413" s="1">
        <v>213.2</v>
      </c>
      <c r="C92413" s="1">
        <v>213.2</v>
      </c>
    </row>
    <row r="92414" spans="1:3" x14ac:dyDescent="0.25">
      <c r="A92414" s="1" t="s">
        <v>92417</v>
      </c>
      <c r="B92414" s="1">
        <v>198.7</v>
      </c>
      <c r="C92414" s="1">
        <v>198.7</v>
      </c>
    </row>
    <row r="92415" spans="1:3" x14ac:dyDescent="0.25">
      <c r="A92415" s="1" t="s">
        <v>92418</v>
      </c>
      <c r="B92415" s="1">
        <v>130.9</v>
      </c>
      <c r="C92415" s="1">
        <v>130.9</v>
      </c>
    </row>
    <row r="92416" spans="1:3" x14ac:dyDescent="0.25">
      <c r="A92416" s="1" t="s">
        <v>92419</v>
      </c>
      <c r="B92416" s="1">
        <v>85.8</v>
      </c>
      <c r="C92416" s="1">
        <v>85.8</v>
      </c>
    </row>
    <row r="92417" spans="1:3" x14ac:dyDescent="0.25">
      <c r="A92417" s="1" t="s">
        <v>92420</v>
      </c>
      <c r="B92417" s="1">
        <v>65.400000000000006</v>
      </c>
      <c r="C92417" s="1">
        <v>65.400000000000006</v>
      </c>
    </row>
    <row r="92418" spans="1:3" x14ac:dyDescent="0.25">
      <c r="A92418" s="1" t="s">
        <v>92421</v>
      </c>
      <c r="B92418" s="1">
        <v>52.1</v>
      </c>
      <c r="C92418" s="1">
        <v>52.1</v>
      </c>
    </row>
    <row r="92419" spans="1:3" x14ac:dyDescent="0.25">
      <c r="A92419" s="1" t="s">
        <v>92422</v>
      </c>
      <c r="B92419" s="1">
        <v>43.4</v>
      </c>
      <c r="C92419" s="1">
        <v>43.4</v>
      </c>
    </row>
    <row r="92420" spans="1:3" x14ac:dyDescent="0.25">
      <c r="A92420" s="1" t="s">
        <v>92423</v>
      </c>
      <c r="B92420" s="1">
        <v>40.700000000000003</v>
      </c>
      <c r="C92420" s="1">
        <v>40.700000000000003</v>
      </c>
    </row>
    <row r="92421" spans="1:3" x14ac:dyDescent="0.25">
      <c r="A92421" s="1" t="s">
        <v>92424</v>
      </c>
      <c r="B92421" s="1">
        <v>36.9</v>
      </c>
      <c r="C92421" s="1">
        <v>36.9</v>
      </c>
    </row>
    <row r="92422" spans="1:3" x14ac:dyDescent="0.25">
      <c r="A92422" s="1" t="s">
        <v>92425</v>
      </c>
      <c r="B92422" s="1">
        <v>28</v>
      </c>
      <c r="C92422" s="1">
        <v>28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0</v>
      </c>
      <c r="C92430" s="1">
        <v>0</v>
      </c>
    </row>
    <row r="92431" spans="1:3" x14ac:dyDescent="0.25">
      <c r="A92431" s="1" t="s">
        <v>92434</v>
      </c>
      <c r="B92431" s="1">
        <v>0</v>
      </c>
      <c r="C92431" s="1">
        <v>0</v>
      </c>
    </row>
    <row r="92432" spans="1:3" x14ac:dyDescent="0.25">
      <c r="A92432" s="1" t="s">
        <v>92435</v>
      </c>
      <c r="B92432" s="1">
        <v>0</v>
      </c>
      <c r="C92432" s="1">
        <v>0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0</v>
      </c>
      <c r="C92435" s="1">
        <v>0</v>
      </c>
    </row>
    <row r="92436" spans="1:3" x14ac:dyDescent="0.25">
      <c r="A92436" s="1" t="s">
        <v>92439</v>
      </c>
      <c r="B92436" s="1">
        <v>0</v>
      </c>
      <c r="C92436" s="1">
        <v>0</v>
      </c>
    </row>
    <row r="92437" spans="1:3" x14ac:dyDescent="0.25">
      <c r="A92437" s="1" t="s">
        <v>92440</v>
      </c>
      <c r="B92437" s="1">
        <v>0</v>
      </c>
      <c r="C92437" s="1">
        <v>0</v>
      </c>
    </row>
    <row r="92438" spans="1:3" x14ac:dyDescent="0.25">
      <c r="A92438" s="1" t="s">
        <v>92441</v>
      </c>
      <c r="B92438" s="1">
        <v>0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48.3</v>
      </c>
      <c r="C92507" s="1">
        <v>48.3</v>
      </c>
    </row>
    <row r="92508" spans="1:3" x14ac:dyDescent="0.25">
      <c r="A92508" s="1" t="s">
        <v>92511</v>
      </c>
      <c r="B92508" s="1">
        <v>74.2</v>
      </c>
      <c r="C92508" s="1">
        <v>74.2</v>
      </c>
    </row>
    <row r="92509" spans="1:3" x14ac:dyDescent="0.25">
      <c r="A92509" s="1" t="s">
        <v>92512</v>
      </c>
      <c r="B92509" s="1">
        <v>68.2</v>
      </c>
      <c r="C92509" s="1">
        <v>68.2</v>
      </c>
    </row>
    <row r="92510" spans="1:3" x14ac:dyDescent="0.25">
      <c r="A92510" s="1" t="s">
        <v>92513</v>
      </c>
      <c r="B92510" s="1">
        <v>83.5</v>
      </c>
      <c r="C92510" s="1">
        <v>83.5</v>
      </c>
    </row>
    <row r="92511" spans="1:3" x14ac:dyDescent="0.25">
      <c r="A92511" s="1" t="s">
        <v>92514</v>
      </c>
      <c r="B92511" s="1">
        <v>138.9</v>
      </c>
      <c r="C92511" s="1">
        <v>138.9</v>
      </c>
    </row>
    <row r="92512" spans="1:3" x14ac:dyDescent="0.25">
      <c r="A92512" s="1" t="s">
        <v>92515</v>
      </c>
      <c r="B92512" s="1">
        <v>80.5</v>
      </c>
      <c r="C92512" s="1">
        <v>80.5</v>
      </c>
    </row>
    <row r="92513" spans="1:3" x14ac:dyDescent="0.25">
      <c r="A92513" s="1" t="s">
        <v>92516</v>
      </c>
      <c r="B92513" s="1">
        <v>82.4</v>
      </c>
      <c r="C92513" s="1">
        <v>82.4</v>
      </c>
    </row>
    <row r="92514" spans="1:3" x14ac:dyDescent="0.25">
      <c r="A92514" s="1" t="s">
        <v>92517</v>
      </c>
      <c r="B92514" s="1">
        <v>94.4</v>
      </c>
      <c r="C92514" s="1">
        <v>94.4</v>
      </c>
    </row>
    <row r="92515" spans="1:3" x14ac:dyDescent="0.25">
      <c r="A92515" s="1" t="s">
        <v>92518</v>
      </c>
      <c r="B92515" s="1">
        <v>29.2</v>
      </c>
      <c r="C92515" s="1">
        <v>29.2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20.3</v>
      </c>
      <c r="C92520" s="1">
        <v>20.3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0</v>
      </c>
    </row>
    <row r="92537" spans="1:3" x14ac:dyDescent="0.25">
      <c r="A92537" s="1" t="s">
        <v>92540</v>
      </c>
      <c r="B92537" s="1">
        <v>0</v>
      </c>
      <c r="C92537" s="1">
        <v>0</v>
      </c>
    </row>
    <row r="92538" spans="1:3" x14ac:dyDescent="0.25">
      <c r="A92538" s="1" t="s">
        <v>92541</v>
      </c>
      <c r="B92538" s="1">
        <v>0</v>
      </c>
      <c r="C92538" s="1">
        <v>0</v>
      </c>
    </row>
    <row r="92539" spans="1:3" x14ac:dyDescent="0.25">
      <c r="A92539" s="1" t="s">
        <v>92542</v>
      </c>
      <c r="B92539" s="1">
        <v>0</v>
      </c>
      <c r="C92539" s="1">
        <v>0</v>
      </c>
    </row>
    <row r="92540" spans="1:3" x14ac:dyDescent="0.25">
      <c r="A92540" s="1" t="s">
        <v>92543</v>
      </c>
      <c r="B92540" s="1">
        <v>0</v>
      </c>
      <c r="C92540" s="1">
        <v>0</v>
      </c>
    </row>
    <row r="92541" spans="1:3" x14ac:dyDescent="0.25">
      <c r="A92541" s="1" t="s">
        <v>92544</v>
      </c>
      <c r="B92541" s="1">
        <v>0</v>
      </c>
      <c r="C92541" s="1">
        <v>0</v>
      </c>
    </row>
    <row r="92542" spans="1:3" x14ac:dyDescent="0.25">
      <c r="A92542" s="1" t="s">
        <v>92545</v>
      </c>
      <c r="B92542" s="1">
        <v>0</v>
      </c>
      <c r="C92542" s="1">
        <v>0</v>
      </c>
    </row>
    <row r="92543" spans="1:3" x14ac:dyDescent="0.25">
      <c r="A92543" s="1" t="s">
        <v>92546</v>
      </c>
      <c r="B92543" s="1">
        <v>0</v>
      </c>
      <c r="C92543" s="1">
        <v>0</v>
      </c>
    </row>
    <row r="92544" spans="1:3" x14ac:dyDescent="0.25">
      <c r="A92544" s="1" t="s">
        <v>92547</v>
      </c>
      <c r="B92544" s="1">
        <v>0</v>
      </c>
      <c r="C92544" s="1">
        <v>0</v>
      </c>
    </row>
    <row r="92545" spans="1:3" x14ac:dyDescent="0.25">
      <c r="A92545" s="1" t="s">
        <v>92548</v>
      </c>
      <c r="B92545" s="1">
        <v>0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44.8</v>
      </c>
      <c r="C92607" s="1">
        <v>44.8</v>
      </c>
    </row>
    <row r="92608" spans="1:3" x14ac:dyDescent="0.25">
      <c r="A92608" s="1" t="s">
        <v>92611</v>
      </c>
      <c r="B92608" s="1">
        <v>132.69999999999999</v>
      </c>
      <c r="C92608" s="1">
        <v>132.69999999999999</v>
      </c>
    </row>
    <row r="92609" spans="1:3" x14ac:dyDescent="0.25">
      <c r="A92609" s="1" t="s">
        <v>92612</v>
      </c>
      <c r="B92609" s="1">
        <v>83.2</v>
      </c>
      <c r="C92609" s="1">
        <v>83.2</v>
      </c>
    </row>
    <row r="92610" spans="1:3" x14ac:dyDescent="0.25">
      <c r="A92610" s="1" t="s">
        <v>92613</v>
      </c>
      <c r="B92610" s="1">
        <v>86.6</v>
      </c>
      <c r="C92610" s="1">
        <v>86.6</v>
      </c>
    </row>
    <row r="92611" spans="1:3" x14ac:dyDescent="0.25">
      <c r="A92611" s="1" t="s">
        <v>92614</v>
      </c>
      <c r="B92611" s="1">
        <v>165.1</v>
      </c>
      <c r="C92611" s="1">
        <v>165.1</v>
      </c>
    </row>
    <row r="92612" spans="1:3" x14ac:dyDescent="0.25">
      <c r="A92612" s="1" t="s">
        <v>92615</v>
      </c>
      <c r="B92612" s="1">
        <v>114.5</v>
      </c>
      <c r="C92612" s="1">
        <v>114.5</v>
      </c>
    </row>
    <row r="92613" spans="1:3" x14ac:dyDescent="0.25">
      <c r="A92613" s="1" t="s">
        <v>92616</v>
      </c>
      <c r="B92613" s="1">
        <v>148.1</v>
      </c>
      <c r="C92613" s="1">
        <v>148.1</v>
      </c>
    </row>
    <row r="92614" spans="1:3" x14ac:dyDescent="0.25">
      <c r="A92614" s="1" t="s">
        <v>92617</v>
      </c>
      <c r="B92614" s="1">
        <v>174.4</v>
      </c>
      <c r="C92614" s="1">
        <v>174.4</v>
      </c>
    </row>
    <row r="92615" spans="1:3" x14ac:dyDescent="0.25">
      <c r="A92615" s="1" t="s">
        <v>92618</v>
      </c>
      <c r="B92615" s="1">
        <v>111</v>
      </c>
      <c r="C92615" s="1">
        <v>111</v>
      </c>
    </row>
    <row r="92616" spans="1:3" x14ac:dyDescent="0.25">
      <c r="A92616" s="1" t="s">
        <v>92619</v>
      </c>
      <c r="B92616" s="1">
        <v>112.2</v>
      </c>
      <c r="C92616" s="1">
        <v>112.2</v>
      </c>
    </row>
    <row r="92617" spans="1:3" x14ac:dyDescent="0.25">
      <c r="A92617" s="1" t="s">
        <v>92620</v>
      </c>
      <c r="B92617" s="1">
        <v>97.4</v>
      </c>
      <c r="C92617" s="1">
        <v>97.4</v>
      </c>
    </row>
    <row r="92618" spans="1:3" x14ac:dyDescent="0.25">
      <c r="A92618" s="1" t="s">
        <v>92621</v>
      </c>
      <c r="B92618" s="1">
        <v>48.9</v>
      </c>
      <c r="C92618" s="1">
        <v>48.9</v>
      </c>
    </row>
    <row r="92619" spans="1:3" x14ac:dyDescent="0.25">
      <c r="A92619" s="1" t="s">
        <v>92622</v>
      </c>
      <c r="B92619" s="1">
        <v>37.299999999999997</v>
      </c>
      <c r="C92619" s="1">
        <v>37.299999999999997</v>
      </c>
    </row>
    <row r="92620" spans="1:3" x14ac:dyDescent="0.25">
      <c r="A92620" s="1" t="s">
        <v>92623</v>
      </c>
      <c r="B92620" s="1">
        <v>33.299999999999997</v>
      </c>
      <c r="C92620" s="1">
        <v>33.299999999999997</v>
      </c>
    </row>
    <row r="92621" spans="1:3" x14ac:dyDescent="0.25">
      <c r="A92621" s="1" t="s">
        <v>92624</v>
      </c>
      <c r="B92621" s="1">
        <v>29.8</v>
      </c>
      <c r="C92621" s="1">
        <v>29.8</v>
      </c>
    </row>
    <row r="92622" spans="1:3" x14ac:dyDescent="0.25">
      <c r="A92622" s="1" t="s">
        <v>92625</v>
      </c>
      <c r="B92622" s="1">
        <v>31.2</v>
      </c>
      <c r="C92622" s="1">
        <v>31.2</v>
      </c>
    </row>
    <row r="92623" spans="1:3" x14ac:dyDescent="0.25">
      <c r="A92623" s="1" t="s">
        <v>92626</v>
      </c>
      <c r="B92623" s="1">
        <v>24.4</v>
      </c>
      <c r="C92623" s="1">
        <v>24.4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34.1</v>
      </c>
      <c r="C92708" s="1">
        <v>34.1</v>
      </c>
    </row>
    <row r="92709" spans="1:3" x14ac:dyDescent="0.25">
      <c r="A92709" s="1" t="s">
        <v>92712</v>
      </c>
      <c r="B92709" s="1">
        <v>139.80000000000001</v>
      </c>
      <c r="C92709" s="1">
        <v>139.80000000000001</v>
      </c>
    </row>
    <row r="92710" spans="1:3" x14ac:dyDescent="0.25">
      <c r="A92710" s="1" t="s">
        <v>92713</v>
      </c>
      <c r="B92710" s="1">
        <v>79.5</v>
      </c>
      <c r="C92710" s="1">
        <v>79.5</v>
      </c>
    </row>
    <row r="92711" spans="1:3" x14ac:dyDescent="0.25">
      <c r="A92711" s="1" t="s">
        <v>92714</v>
      </c>
      <c r="B92711" s="1">
        <v>61.3</v>
      </c>
      <c r="C92711" s="1">
        <v>61.3</v>
      </c>
    </row>
    <row r="92712" spans="1:3" x14ac:dyDescent="0.25">
      <c r="A92712" s="1" t="s">
        <v>92715</v>
      </c>
      <c r="B92712" s="1">
        <v>160.4</v>
      </c>
      <c r="C92712" s="1">
        <v>160.4</v>
      </c>
    </row>
    <row r="92713" spans="1:3" x14ac:dyDescent="0.25">
      <c r="A92713" s="1" t="s">
        <v>92716</v>
      </c>
      <c r="B92713" s="1">
        <v>66.8</v>
      </c>
      <c r="C92713" s="1">
        <v>66.8</v>
      </c>
    </row>
    <row r="92714" spans="1:3" x14ac:dyDescent="0.25">
      <c r="A92714" s="1" t="s">
        <v>92717</v>
      </c>
      <c r="B92714" s="1">
        <v>72.7</v>
      </c>
      <c r="C92714" s="1">
        <v>72.7</v>
      </c>
    </row>
    <row r="92715" spans="1:3" x14ac:dyDescent="0.25">
      <c r="A92715" s="1" t="s">
        <v>92718</v>
      </c>
      <c r="B92715" s="1">
        <v>118.9</v>
      </c>
      <c r="C92715" s="1">
        <v>118.9</v>
      </c>
    </row>
    <row r="92716" spans="1:3" x14ac:dyDescent="0.25">
      <c r="A92716" s="1" t="s">
        <v>92719</v>
      </c>
      <c r="B92716" s="1">
        <v>25.6</v>
      </c>
      <c r="C92716" s="1">
        <v>25.6</v>
      </c>
    </row>
    <row r="92717" spans="1:3" x14ac:dyDescent="0.25">
      <c r="A92717" s="1" t="s">
        <v>92720</v>
      </c>
      <c r="B92717" s="1">
        <v>30.4</v>
      </c>
      <c r="C92717" s="1">
        <v>30.4</v>
      </c>
    </row>
    <row r="92718" spans="1:3" x14ac:dyDescent="0.25">
      <c r="A92718" s="1" t="s">
        <v>92721</v>
      </c>
      <c r="B92718" s="1">
        <v>21.6</v>
      </c>
      <c r="C92718" s="1">
        <v>21.6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20.5</v>
      </c>
      <c r="C92721" s="1">
        <v>20.5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94.7</v>
      </c>
      <c r="C92809" s="1">
        <v>94.7</v>
      </c>
    </row>
    <row r="92810" spans="1:3" x14ac:dyDescent="0.25">
      <c r="A92810" s="1" t="s">
        <v>92813</v>
      </c>
      <c r="B92810" s="1">
        <v>81.400000000000006</v>
      </c>
      <c r="C92810" s="1">
        <v>81.400000000000006</v>
      </c>
    </row>
    <row r="92811" spans="1:3" x14ac:dyDescent="0.25">
      <c r="A92811" s="1" t="s">
        <v>92814</v>
      </c>
      <c r="B92811" s="1">
        <v>196.4</v>
      </c>
      <c r="C92811" s="1">
        <v>196.4</v>
      </c>
    </row>
    <row r="92812" spans="1:3" x14ac:dyDescent="0.25">
      <c r="A92812" s="1" t="s">
        <v>92815</v>
      </c>
      <c r="B92812" s="1">
        <v>199.7</v>
      </c>
      <c r="C92812" s="1">
        <v>199.7</v>
      </c>
    </row>
    <row r="92813" spans="1:3" x14ac:dyDescent="0.25">
      <c r="A92813" s="1" t="s">
        <v>92816</v>
      </c>
      <c r="B92813" s="1">
        <v>136.9</v>
      </c>
      <c r="C92813" s="1">
        <v>136.9</v>
      </c>
    </row>
    <row r="92814" spans="1:3" x14ac:dyDescent="0.25">
      <c r="A92814" s="1" t="s">
        <v>92817</v>
      </c>
      <c r="B92814" s="1">
        <v>228.2</v>
      </c>
      <c r="C92814" s="1">
        <v>228.2</v>
      </c>
    </row>
    <row r="92815" spans="1:3" x14ac:dyDescent="0.25">
      <c r="A92815" s="1" t="s">
        <v>92818</v>
      </c>
      <c r="B92815" s="1">
        <v>182.5</v>
      </c>
      <c r="C92815" s="1">
        <v>182.5</v>
      </c>
    </row>
    <row r="92816" spans="1:3" x14ac:dyDescent="0.25">
      <c r="A92816" s="1" t="s">
        <v>92819</v>
      </c>
      <c r="B92816" s="1">
        <v>117.3</v>
      </c>
      <c r="C92816" s="1">
        <v>117.3</v>
      </c>
    </row>
    <row r="92817" spans="1:3" x14ac:dyDescent="0.25">
      <c r="A92817" s="1" t="s">
        <v>92820</v>
      </c>
      <c r="B92817" s="1">
        <v>103.6</v>
      </c>
      <c r="C92817" s="1">
        <v>103.6</v>
      </c>
    </row>
    <row r="92818" spans="1:3" x14ac:dyDescent="0.25">
      <c r="A92818" s="1" t="s">
        <v>92821</v>
      </c>
      <c r="B92818" s="1">
        <v>74</v>
      </c>
      <c r="C92818" s="1">
        <v>74</v>
      </c>
    </row>
    <row r="92819" spans="1:3" x14ac:dyDescent="0.25">
      <c r="A92819" s="1" t="s">
        <v>92822</v>
      </c>
      <c r="B92819" s="1">
        <v>49</v>
      </c>
      <c r="C92819" s="1">
        <v>49</v>
      </c>
    </row>
    <row r="92820" spans="1:3" x14ac:dyDescent="0.25">
      <c r="A92820" s="1" t="s">
        <v>92823</v>
      </c>
      <c r="B92820" s="1">
        <v>46.6</v>
      </c>
      <c r="C92820" s="1">
        <v>46.6</v>
      </c>
    </row>
    <row r="92821" spans="1:3" x14ac:dyDescent="0.25">
      <c r="A92821" s="1" t="s">
        <v>92824</v>
      </c>
      <c r="B92821" s="1">
        <v>45.4</v>
      </c>
      <c r="C92821" s="1">
        <v>45.4</v>
      </c>
    </row>
    <row r="92822" spans="1:3" x14ac:dyDescent="0.25">
      <c r="A92822" s="1" t="s">
        <v>92825</v>
      </c>
      <c r="B92822" s="1">
        <v>41.1</v>
      </c>
      <c r="C92822" s="1">
        <v>41.1</v>
      </c>
    </row>
    <row r="92823" spans="1:3" x14ac:dyDescent="0.25">
      <c r="A92823" s="1" t="s">
        <v>92826</v>
      </c>
      <c r="B92823" s="1">
        <v>38.299999999999997</v>
      </c>
      <c r="C92823" s="1">
        <v>38.299999999999997</v>
      </c>
    </row>
    <row r="92824" spans="1:3" x14ac:dyDescent="0.25">
      <c r="A92824" s="1" t="s">
        <v>92827</v>
      </c>
      <c r="B92824" s="1">
        <v>32.299999999999997</v>
      </c>
      <c r="C92824" s="1">
        <v>32.299999999999997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49.4</v>
      </c>
      <c r="C92904" s="1">
        <v>49.4</v>
      </c>
    </row>
    <row r="92905" spans="1:3" x14ac:dyDescent="0.25">
      <c r="A92905" s="1" t="s">
        <v>92908</v>
      </c>
      <c r="B92905" s="1">
        <v>119.3</v>
      </c>
      <c r="C92905" s="1">
        <v>119.3</v>
      </c>
    </row>
    <row r="92906" spans="1:3" x14ac:dyDescent="0.25">
      <c r="A92906" s="1" t="s">
        <v>92909</v>
      </c>
      <c r="B92906" s="1">
        <v>63.5</v>
      </c>
      <c r="C92906" s="1">
        <v>63.5</v>
      </c>
    </row>
    <row r="92907" spans="1:3" x14ac:dyDescent="0.25">
      <c r="A92907" s="1" t="s">
        <v>92910</v>
      </c>
      <c r="B92907" s="1">
        <v>140.5</v>
      </c>
      <c r="C92907" s="1">
        <v>140.5</v>
      </c>
    </row>
    <row r="92908" spans="1:3" x14ac:dyDescent="0.25">
      <c r="A92908" s="1" t="s">
        <v>92911</v>
      </c>
      <c r="B92908" s="1">
        <v>196.9</v>
      </c>
      <c r="C92908" s="1">
        <v>196.9</v>
      </c>
    </row>
    <row r="92909" spans="1:3" x14ac:dyDescent="0.25">
      <c r="A92909" s="1" t="s">
        <v>92912</v>
      </c>
      <c r="B92909" s="1">
        <v>126.9</v>
      </c>
      <c r="C92909" s="1">
        <v>126.9</v>
      </c>
    </row>
    <row r="92910" spans="1:3" x14ac:dyDescent="0.25">
      <c r="A92910" s="1" t="s">
        <v>92913</v>
      </c>
      <c r="B92910" s="1">
        <v>154.19999999999999</v>
      </c>
      <c r="C92910" s="1">
        <v>154.19999999999999</v>
      </c>
    </row>
    <row r="92911" spans="1:3" x14ac:dyDescent="0.25">
      <c r="A92911" s="1" t="s">
        <v>92914</v>
      </c>
      <c r="B92911" s="1">
        <v>131.69999999999999</v>
      </c>
      <c r="C92911" s="1">
        <v>131.69999999999999</v>
      </c>
    </row>
    <row r="92912" spans="1:3" x14ac:dyDescent="0.25">
      <c r="A92912" s="1" t="s">
        <v>92915</v>
      </c>
      <c r="B92912" s="1">
        <v>66.5</v>
      </c>
      <c r="C92912" s="1">
        <v>66.5</v>
      </c>
    </row>
    <row r="92913" spans="1:3" x14ac:dyDescent="0.25">
      <c r="A92913" s="1" t="s">
        <v>92916</v>
      </c>
      <c r="B92913" s="1">
        <v>52.8</v>
      </c>
      <c r="C92913" s="1">
        <v>52.8</v>
      </c>
    </row>
    <row r="92914" spans="1:3" x14ac:dyDescent="0.25">
      <c r="A92914" s="1" t="s">
        <v>92917</v>
      </c>
      <c r="B92914" s="1">
        <v>34.299999999999997</v>
      </c>
      <c r="C92914" s="1">
        <v>34.299999999999997</v>
      </c>
    </row>
    <row r="92915" spans="1:3" x14ac:dyDescent="0.25">
      <c r="A92915" s="1" t="s">
        <v>92918</v>
      </c>
      <c r="B92915" s="1">
        <v>21.8</v>
      </c>
      <c r="C92915" s="1">
        <v>21.8</v>
      </c>
    </row>
    <row r="92916" spans="1:3" x14ac:dyDescent="0.25">
      <c r="A92916" s="1" t="s">
        <v>92919</v>
      </c>
      <c r="B92916" s="1">
        <v>21.6</v>
      </c>
      <c r="C92916" s="1">
        <v>21.6</v>
      </c>
    </row>
    <row r="92917" spans="1:3" x14ac:dyDescent="0.25">
      <c r="A92917" s="1" t="s">
        <v>92920</v>
      </c>
      <c r="B92917" s="1">
        <v>22.5</v>
      </c>
      <c r="C92917" s="1">
        <v>22.5</v>
      </c>
    </row>
    <row r="92918" spans="1:3" x14ac:dyDescent="0.25">
      <c r="A92918" s="1" t="s">
        <v>92921</v>
      </c>
      <c r="B92918" s="1">
        <v>24.7</v>
      </c>
      <c r="C92918" s="1">
        <v>24.7</v>
      </c>
    </row>
    <row r="92919" spans="1:3" x14ac:dyDescent="0.25">
      <c r="A92919" s="1" t="s">
        <v>92922</v>
      </c>
      <c r="B92919" s="1">
        <v>25</v>
      </c>
      <c r="C92919" s="1">
        <v>25</v>
      </c>
    </row>
    <row r="92920" spans="1:3" x14ac:dyDescent="0.25">
      <c r="A92920" s="1" t="s">
        <v>92923</v>
      </c>
      <c r="B92920" s="1">
        <v>20.6</v>
      </c>
      <c r="C92920" s="1">
        <v>20.6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25.5</v>
      </c>
      <c r="C93000" s="1">
        <v>25.5</v>
      </c>
    </row>
    <row r="93001" spans="1:3" x14ac:dyDescent="0.25">
      <c r="A93001" s="1" t="s">
        <v>93004</v>
      </c>
      <c r="B93001" s="1">
        <v>69.8</v>
      </c>
      <c r="C93001" s="1">
        <v>69.8</v>
      </c>
    </row>
    <row r="93002" spans="1:3" x14ac:dyDescent="0.25">
      <c r="A93002" s="1" t="s">
        <v>93005</v>
      </c>
      <c r="B93002" s="1">
        <v>112</v>
      </c>
      <c r="C93002" s="1">
        <v>112</v>
      </c>
    </row>
    <row r="93003" spans="1:3" x14ac:dyDescent="0.25">
      <c r="A93003" s="1" t="s">
        <v>93006</v>
      </c>
      <c r="B93003" s="1">
        <v>85.4</v>
      </c>
      <c r="C93003" s="1">
        <v>85.4</v>
      </c>
    </row>
    <row r="93004" spans="1:3" x14ac:dyDescent="0.25">
      <c r="A93004" s="1" t="s">
        <v>93007</v>
      </c>
      <c r="B93004" s="1">
        <v>171.3</v>
      </c>
      <c r="C93004" s="1">
        <v>171.3</v>
      </c>
    </row>
    <row r="93005" spans="1:3" x14ac:dyDescent="0.25">
      <c r="A93005" s="1" t="s">
        <v>93008</v>
      </c>
      <c r="B93005" s="1">
        <v>197.9</v>
      </c>
      <c r="C93005" s="1">
        <v>197.9</v>
      </c>
    </row>
    <row r="93006" spans="1:3" x14ac:dyDescent="0.25">
      <c r="A93006" s="1" t="s">
        <v>93009</v>
      </c>
      <c r="B93006" s="1">
        <v>159.5</v>
      </c>
      <c r="C93006" s="1">
        <v>159.5</v>
      </c>
    </row>
    <row r="93007" spans="1:3" x14ac:dyDescent="0.25">
      <c r="A93007" s="1" t="s">
        <v>93010</v>
      </c>
      <c r="B93007" s="1">
        <v>203.9</v>
      </c>
      <c r="C93007" s="1">
        <v>203.9</v>
      </c>
    </row>
    <row r="93008" spans="1:3" x14ac:dyDescent="0.25">
      <c r="A93008" s="1" t="s">
        <v>93011</v>
      </c>
      <c r="B93008" s="1">
        <v>181.4</v>
      </c>
      <c r="C93008" s="1">
        <v>181.4</v>
      </c>
    </row>
    <row r="93009" spans="1:3" x14ac:dyDescent="0.25">
      <c r="A93009" s="1" t="s">
        <v>93012</v>
      </c>
      <c r="B93009" s="1">
        <v>124.7</v>
      </c>
      <c r="C93009" s="1">
        <v>124.7</v>
      </c>
    </row>
    <row r="93010" spans="1:3" x14ac:dyDescent="0.25">
      <c r="A93010" s="1" t="s">
        <v>93013</v>
      </c>
      <c r="B93010" s="1">
        <v>98.6</v>
      </c>
      <c r="C93010" s="1">
        <v>98.6</v>
      </c>
    </row>
    <row r="93011" spans="1:3" x14ac:dyDescent="0.25">
      <c r="A93011" s="1" t="s">
        <v>93014</v>
      </c>
      <c r="B93011" s="1">
        <v>66.8</v>
      </c>
      <c r="C93011" s="1">
        <v>66.8</v>
      </c>
    </row>
    <row r="93012" spans="1:3" x14ac:dyDescent="0.25">
      <c r="A93012" s="1" t="s">
        <v>93015</v>
      </c>
      <c r="B93012" s="1">
        <v>44.7</v>
      </c>
      <c r="C93012" s="1">
        <v>44.7</v>
      </c>
    </row>
    <row r="93013" spans="1:3" x14ac:dyDescent="0.25">
      <c r="A93013" s="1" t="s">
        <v>93016</v>
      </c>
      <c r="B93013" s="1">
        <v>34.6</v>
      </c>
      <c r="C93013" s="1">
        <v>34.6</v>
      </c>
    </row>
    <row r="93014" spans="1:3" x14ac:dyDescent="0.25">
      <c r="A93014" s="1" t="s">
        <v>93017</v>
      </c>
      <c r="B93014" s="1">
        <v>32</v>
      </c>
      <c r="C93014" s="1">
        <v>32</v>
      </c>
    </row>
    <row r="93015" spans="1:3" x14ac:dyDescent="0.25">
      <c r="A93015" s="1" t="s">
        <v>93018</v>
      </c>
      <c r="B93015" s="1">
        <v>29.3</v>
      </c>
      <c r="C93015" s="1">
        <v>29.3</v>
      </c>
    </row>
    <row r="93016" spans="1:3" x14ac:dyDescent="0.25">
      <c r="A93016" s="1" t="s">
        <v>93019</v>
      </c>
      <c r="B93016" s="1">
        <v>26.8</v>
      </c>
      <c r="C93016" s="1">
        <v>26.8</v>
      </c>
    </row>
    <row r="93017" spans="1:3" x14ac:dyDescent="0.25">
      <c r="A93017" s="1" t="s">
        <v>93020</v>
      </c>
      <c r="B93017" s="1">
        <v>25.7</v>
      </c>
      <c r="C93017" s="1">
        <v>25.7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55.2</v>
      </c>
      <c r="C93100" s="1">
        <v>55.2</v>
      </c>
    </row>
    <row r="93101" spans="1:3" x14ac:dyDescent="0.25">
      <c r="A93101" s="1" t="s">
        <v>93104</v>
      </c>
      <c r="B93101" s="1">
        <v>91.1</v>
      </c>
      <c r="C93101" s="1">
        <v>91.1</v>
      </c>
    </row>
    <row r="93102" spans="1:3" x14ac:dyDescent="0.25">
      <c r="A93102" s="1" t="s">
        <v>93105</v>
      </c>
      <c r="B93102" s="1">
        <v>58.8</v>
      </c>
      <c r="C93102" s="1">
        <v>58.8</v>
      </c>
    </row>
    <row r="93103" spans="1:3" x14ac:dyDescent="0.25">
      <c r="A93103" s="1" t="s">
        <v>93106</v>
      </c>
      <c r="B93103" s="1">
        <v>119.5</v>
      </c>
      <c r="C93103" s="1">
        <v>119.5</v>
      </c>
    </row>
    <row r="93104" spans="1:3" x14ac:dyDescent="0.25">
      <c r="A93104" s="1" t="s">
        <v>93107</v>
      </c>
      <c r="B93104" s="1">
        <v>149</v>
      </c>
      <c r="C93104" s="1">
        <v>149</v>
      </c>
    </row>
    <row r="93105" spans="1:3" x14ac:dyDescent="0.25">
      <c r="A93105" s="1" t="s">
        <v>93108</v>
      </c>
      <c r="B93105" s="1">
        <v>108.1</v>
      </c>
      <c r="C93105" s="1">
        <v>108.1</v>
      </c>
    </row>
    <row r="93106" spans="1:3" x14ac:dyDescent="0.25">
      <c r="A93106" s="1" t="s">
        <v>93109</v>
      </c>
      <c r="B93106" s="1">
        <v>149.1</v>
      </c>
      <c r="C93106" s="1">
        <v>149.1</v>
      </c>
    </row>
    <row r="93107" spans="1:3" x14ac:dyDescent="0.25">
      <c r="A93107" s="1" t="s">
        <v>93110</v>
      </c>
      <c r="B93107" s="1">
        <v>135</v>
      </c>
      <c r="C93107" s="1">
        <v>135</v>
      </c>
    </row>
    <row r="93108" spans="1:3" x14ac:dyDescent="0.25">
      <c r="A93108" s="1" t="s">
        <v>93111</v>
      </c>
      <c r="B93108" s="1">
        <v>80.599999999999994</v>
      </c>
      <c r="C93108" s="1">
        <v>80.599999999999994</v>
      </c>
    </row>
    <row r="93109" spans="1:3" x14ac:dyDescent="0.25">
      <c r="A93109" s="1" t="s">
        <v>93112</v>
      </c>
      <c r="B93109" s="1">
        <v>70.900000000000006</v>
      </c>
      <c r="C93109" s="1">
        <v>70.900000000000006</v>
      </c>
    </row>
    <row r="93110" spans="1:3" x14ac:dyDescent="0.25">
      <c r="A93110" s="1" t="s">
        <v>93113</v>
      </c>
      <c r="B93110" s="1">
        <v>47.3</v>
      </c>
      <c r="C93110" s="1">
        <v>47.3</v>
      </c>
    </row>
    <row r="93111" spans="1:3" x14ac:dyDescent="0.25">
      <c r="A93111" s="1" t="s">
        <v>93114</v>
      </c>
      <c r="B93111" s="1">
        <v>27.1</v>
      </c>
      <c r="C93111" s="1">
        <v>27.1</v>
      </c>
    </row>
    <row r="93112" spans="1:3" x14ac:dyDescent="0.25">
      <c r="A93112" s="1" t="s">
        <v>93115</v>
      </c>
      <c r="B93112" s="1">
        <v>25.6</v>
      </c>
      <c r="C93112" s="1">
        <v>25.6</v>
      </c>
    </row>
    <row r="93113" spans="1:3" x14ac:dyDescent="0.25">
      <c r="A93113" s="1" t="s">
        <v>93116</v>
      </c>
      <c r="B93113" s="1">
        <v>23.1</v>
      </c>
      <c r="C93113" s="1">
        <v>23.1</v>
      </c>
    </row>
    <row r="93114" spans="1:3" x14ac:dyDescent="0.25">
      <c r="A93114" s="1" t="s">
        <v>93117</v>
      </c>
      <c r="B93114" s="1">
        <v>22.5</v>
      </c>
      <c r="C93114" s="1">
        <v>22.5</v>
      </c>
    </row>
    <row r="93115" spans="1:3" x14ac:dyDescent="0.25">
      <c r="A93115" s="1" t="s">
        <v>93118</v>
      </c>
      <c r="B93115" s="1">
        <v>23</v>
      </c>
      <c r="C93115" s="1">
        <v>23</v>
      </c>
    </row>
    <row r="93116" spans="1:3" x14ac:dyDescent="0.25">
      <c r="A93116" s="1" t="s">
        <v>93119</v>
      </c>
      <c r="B93116" s="1">
        <v>20.399999999999999</v>
      </c>
      <c r="C93116" s="1">
        <v>20.399999999999999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55.9</v>
      </c>
      <c r="C93197" s="1">
        <v>55.9</v>
      </c>
    </row>
    <row r="93198" spans="1:3" x14ac:dyDescent="0.25">
      <c r="A93198" s="1" t="s">
        <v>93201</v>
      </c>
      <c r="B93198" s="1">
        <v>101</v>
      </c>
      <c r="C93198" s="1">
        <v>101</v>
      </c>
    </row>
    <row r="93199" spans="1:3" x14ac:dyDescent="0.25">
      <c r="A93199" s="1" t="s">
        <v>93202</v>
      </c>
      <c r="B93199" s="1">
        <v>83.8</v>
      </c>
      <c r="C93199" s="1">
        <v>83.8</v>
      </c>
    </row>
    <row r="93200" spans="1:3" x14ac:dyDescent="0.25">
      <c r="A93200" s="1" t="s">
        <v>93203</v>
      </c>
      <c r="B93200" s="1">
        <v>165.6</v>
      </c>
      <c r="C93200" s="1">
        <v>165.6</v>
      </c>
    </row>
    <row r="93201" spans="1:3" x14ac:dyDescent="0.25">
      <c r="A93201" s="1" t="s">
        <v>93204</v>
      </c>
      <c r="B93201" s="1">
        <v>212</v>
      </c>
      <c r="C93201" s="1">
        <v>212</v>
      </c>
    </row>
    <row r="93202" spans="1:3" x14ac:dyDescent="0.25">
      <c r="A93202" s="1" t="s">
        <v>93205</v>
      </c>
      <c r="B93202" s="1">
        <v>157</v>
      </c>
      <c r="C93202" s="1">
        <v>157</v>
      </c>
    </row>
    <row r="93203" spans="1:3" x14ac:dyDescent="0.25">
      <c r="A93203" s="1" t="s">
        <v>93206</v>
      </c>
      <c r="B93203" s="1">
        <v>188.8</v>
      </c>
      <c r="C93203" s="1">
        <v>188.8</v>
      </c>
    </row>
    <row r="93204" spans="1:3" x14ac:dyDescent="0.25">
      <c r="A93204" s="1" t="s">
        <v>93207</v>
      </c>
      <c r="B93204" s="1">
        <v>179.8</v>
      </c>
      <c r="C93204" s="1">
        <v>179.8</v>
      </c>
    </row>
    <row r="93205" spans="1:3" x14ac:dyDescent="0.25">
      <c r="A93205" s="1" t="s">
        <v>93208</v>
      </c>
      <c r="B93205" s="1">
        <v>105.8</v>
      </c>
      <c r="C93205" s="1">
        <v>105.8</v>
      </c>
    </row>
    <row r="93206" spans="1:3" x14ac:dyDescent="0.25">
      <c r="A93206" s="1" t="s">
        <v>93209</v>
      </c>
      <c r="B93206" s="1">
        <v>78.5</v>
      </c>
      <c r="C93206" s="1">
        <v>78.5</v>
      </c>
    </row>
    <row r="93207" spans="1:3" x14ac:dyDescent="0.25">
      <c r="A93207" s="1" t="s">
        <v>93210</v>
      </c>
      <c r="B93207" s="1">
        <v>59.1</v>
      </c>
      <c r="C93207" s="1">
        <v>59.1</v>
      </c>
    </row>
    <row r="93208" spans="1:3" x14ac:dyDescent="0.25">
      <c r="A93208" s="1" t="s">
        <v>93211</v>
      </c>
      <c r="B93208" s="1">
        <v>39.9</v>
      </c>
      <c r="C93208" s="1">
        <v>39.9</v>
      </c>
    </row>
    <row r="93209" spans="1:3" x14ac:dyDescent="0.25">
      <c r="A93209" s="1" t="s">
        <v>93212</v>
      </c>
      <c r="B93209" s="1">
        <v>34.1</v>
      </c>
      <c r="C93209" s="1">
        <v>34.1</v>
      </c>
    </row>
    <row r="93210" spans="1:3" x14ac:dyDescent="0.25">
      <c r="A93210" s="1" t="s">
        <v>93213</v>
      </c>
      <c r="B93210" s="1">
        <v>32.799999999999997</v>
      </c>
      <c r="C93210" s="1">
        <v>32.799999999999997</v>
      </c>
    </row>
    <row r="93211" spans="1:3" x14ac:dyDescent="0.25">
      <c r="A93211" s="1" t="s">
        <v>93214</v>
      </c>
      <c r="B93211" s="1">
        <v>33</v>
      </c>
      <c r="C93211" s="1">
        <v>33</v>
      </c>
    </row>
    <row r="93212" spans="1:3" x14ac:dyDescent="0.25">
      <c r="A93212" s="1" t="s">
        <v>93215</v>
      </c>
      <c r="B93212" s="1">
        <v>31.4</v>
      </c>
      <c r="C93212" s="1">
        <v>31.4</v>
      </c>
    </row>
    <row r="93213" spans="1:3" x14ac:dyDescent="0.25">
      <c r="A93213" s="1" t="s">
        <v>93216</v>
      </c>
      <c r="B93213" s="1">
        <v>25.6</v>
      </c>
      <c r="C93213" s="1">
        <v>25.6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65.8</v>
      </c>
      <c r="C93296" s="1">
        <v>65.8</v>
      </c>
    </row>
    <row r="93297" spans="1:3" x14ac:dyDescent="0.25">
      <c r="A93297" s="1" t="s">
        <v>93300</v>
      </c>
      <c r="B93297" s="1">
        <v>95.6</v>
      </c>
      <c r="C93297" s="1">
        <v>95.6</v>
      </c>
    </row>
    <row r="93298" spans="1:3" x14ac:dyDescent="0.25">
      <c r="A93298" s="1" t="s">
        <v>93301</v>
      </c>
      <c r="B93298" s="1">
        <v>34.700000000000003</v>
      </c>
      <c r="C93298" s="1">
        <v>34.700000000000003</v>
      </c>
    </row>
    <row r="93299" spans="1:3" x14ac:dyDescent="0.25">
      <c r="A93299" s="1" t="s">
        <v>93302</v>
      </c>
      <c r="B93299" s="1">
        <v>107.3</v>
      </c>
      <c r="C93299" s="1">
        <v>107.3</v>
      </c>
    </row>
    <row r="93300" spans="1:3" x14ac:dyDescent="0.25">
      <c r="A93300" s="1" t="s">
        <v>93303</v>
      </c>
      <c r="B93300" s="1">
        <v>193.8</v>
      </c>
      <c r="C93300" s="1">
        <v>193.8</v>
      </c>
    </row>
    <row r="93301" spans="1:3" x14ac:dyDescent="0.25">
      <c r="A93301" s="1" t="s">
        <v>93304</v>
      </c>
      <c r="B93301" s="1">
        <v>140.1</v>
      </c>
      <c r="C93301" s="1">
        <v>140.1</v>
      </c>
    </row>
    <row r="93302" spans="1:3" x14ac:dyDescent="0.25">
      <c r="A93302" s="1" t="s">
        <v>93305</v>
      </c>
      <c r="B93302" s="1">
        <v>125.9</v>
      </c>
      <c r="C93302" s="1">
        <v>125.9</v>
      </c>
    </row>
    <row r="93303" spans="1:3" x14ac:dyDescent="0.25">
      <c r="A93303" s="1" t="s">
        <v>93306</v>
      </c>
      <c r="B93303" s="1">
        <v>134.69999999999999</v>
      </c>
      <c r="C93303" s="1">
        <v>134.69999999999999</v>
      </c>
    </row>
    <row r="93304" spans="1:3" x14ac:dyDescent="0.25">
      <c r="A93304" s="1" t="s">
        <v>93307</v>
      </c>
      <c r="B93304" s="1">
        <v>71.5</v>
      </c>
      <c r="C93304" s="1">
        <v>71.5</v>
      </c>
    </row>
    <row r="93305" spans="1:3" x14ac:dyDescent="0.25">
      <c r="A93305" s="1" t="s">
        <v>93308</v>
      </c>
      <c r="B93305" s="1">
        <v>46.5</v>
      </c>
      <c r="C93305" s="1">
        <v>46.5</v>
      </c>
    </row>
    <row r="93306" spans="1:3" x14ac:dyDescent="0.25">
      <c r="A93306" s="1" t="s">
        <v>93309</v>
      </c>
      <c r="B93306" s="1">
        <v>34.700000000000003</v>
      </c>
      <c r="C93306" s="1">
        <v>34.700000000000003</v>
      </c>
    </row>
    <row r="93307" spans="1:3" x14ac:dyDescent="0.25">
      <c r="A93307" s="1" t="s">
        <v>93310</v>
      </c>
      <c r="B93307" s="1">
        <v>20.100000000000001</v>
      </c>
      <c r="C93307" s="1">
        <v>20.100000000000001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44.1</v>
      </c>
      <c r="C93393" s="1">
        <v>44.1</v>
      </c>
    </row>
    <row r="93394" spans="1:3" x14ac:dyDescent="0.25">
      <c r="A93394" s="1" t="s">
        <v>93397</v>
      </c>
      <c r="B93394" s="1">
        <v>127</v>
      </c>
      <c r="C93394" s="1">
        <v>127</v>
      </c>
    </row>
    <row r="93395" spans="1:3" x14ac:dyDescent="0.25">
      <c r="A93395" s="1" t="s">
        <v>93398</v>
      </c>
      <c r="B93395" s="1">
        <v>111.1</v>
      </c>
      <c r="C93395" s="1">
        <v>111.1</v>
      </c>
    </row>
    <row r="93396" spans="1:3" x14ac:dyDescent="0.25">
      <c r="A93396" s="1" t="s">
        <v>93399</v>
      </c>
      <c r="B93396" s="1">
        <v>103.4</v>
      </c>
      <c r="C93396" s="1">
        <v>103.4</v>
      </c>
    </row>
    <row r="93397" spans="1:3" x14ac:dyDescent="0.25">
      <c r="A93397" s="1" t="s">
        <v>93400</v>
      </c>
      <c r="B93397" s="1">
        <v>213.6</v>
      </c>
      <c r="C93397" s="1">
        <v>213.6</v>
      </c>
    </row>
    <row r="93398" spans="1:3" x14ac:dyDescent="0.25">
      <c r="A93398" s="1" t="s">
        <v>93401</v>
      </c>
      <c r="B93398" s="1">
        <v>161.80000000000001</v>
      </c>
      <c r="C93398" s="1">
        <v>161.80000000000001</v>
      </c>
    </row>
    <row r="93399" spans="1:3" x14ac:dyDescent="0.25">
      <c r="A93399" s="1" t="s">
        <v>93402</v>
      </c>
      <c r="B93399" s="1">
        <v>143.19999999999999</v>
      </c>
      <c r="C93399" s="1">
        <v>143.19999999999999</v>
      </c>
    </row>
    <row r="93400" spans="1:3" x14ac:dyDescent="0.25">
      <c r="A93400" s="1" t="s">
        <v>93403</v>
      </c>
      <c r="B93400" s="1">
        <v>195.9</v>
      </c>
      <c r="C93400" s="1">
        <v>195.9</v>
      </c>
    </row>
    <row r="93401" spans="1:3" x14ac:dyDescent="0.25">
      <c r="A93401" s="1" t="s">
        <v>93404</v>
      </c>
      <c r="B93401" s="1">
        <v>118.9</v>
      </c>
      <c r="C93401" s="1">
        <v>118.9</v>
      </c>
    </row>
    <row r="93402" spans="1:3" x14ac:dyDescent="0.25">
      <c r="A93402" s="1" t="s">
        <v>93405</v>
      </c>
      <c r="B93402" s="1">
        <v>83.1</v>
      </c>
      <c r="C93402" s="1">
        <v>83.1</v>
      </c>
    </row>
    <row r="93403" spans="1:3" x14ac:dyDescent="0.25">
      <c r="A93403" s="1" t="s">
        <v>93406</v>
      </c>
      <c r="B93403" s="1">
        <v>75.599999999999994</v>
      </c>
      <c r="C93403" s="1">
        <v>75.599999999999994</v>
      </c>
    </row>
    <row r="93404" spans="1:3" x14ac:dyDescent="0.25">
      <c r="A93404" s="1" t="s">
        <v>93407</v>
      </c>
      <c r="B93404" s="1">
        <v>49.1</v>
      </c>
      <c r="C93404" s="1">
        <v>49.1</v>
      </c>
    </row>
    <row r="93405" spans="1:3" x14ac:dyDescent="0.25">
      <c r="A93405" s="1" t="s">
        <v>93408</v>
      </c>
      <c r="B93405" s="1">
        <v>43.5</v>
      </c>
      <c r="C93405" s="1">
        <v>43.5</v>
      </c>
    </row>
    <row r="93406" spans="1:3" x14ac:dyDescent="0.25">
      <c r="A93406" s="1" t="s">
        <v>93409</v>
      </c>
      <c r="B93406" s="1">
        <v>45.4</v>
      </c>
      <c r="C93406" s="1">
        <v>45.4</v>
      </c>
    </row>
    <row r="93407" spans="1:3" x14ac:dyDescent="0.25">
      <c r="A93407" s="1" t="s">
        <v>93410</v>
      </c>
      <c r="B93407" s="1">
        <v>44.4</v>
      </c>
      <c r="C93407" s="1">
        <v>44.4</v>
      </c>
    </row>
    <row r="93408" spans="1:3" x14ac:dyDescent="0.25">
      <c r="A93408" s="1" t="s">
        <v>93411</v>
      </c>
      <c r="B93408" s="1">
        <v>41.1</v>
      </c>
      <c r="C93408" s="1">
        <v>41.1</v>
      </c>
    </row>
    <row r="93409" spans="1:3" x14ac:dyDescent="0.25">
      <c r="A93409" s="1" t="s">
        <v>93412</v>
      </c>
      <c r="B93409" s="1">
        <v>32</v>
      </c>
      <c r="C93409" s="1">
        <v>32</v>
      </c>
    </row>
    <row r="93410" spans="1:3" x14ac:dyDescent="0.25">
      <c r="A93410" s="1" t="s">
        <v>93413</v>
      </c>
      <c r="B93410" s="1">
        <v>22.3</v>
      </c>
      <c r="C93410" s="1">
        <v>22.3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47.3</v>
      </c>
      <c r="C93489" s="1">
        <v>47.3</v>
      </c>
    </row>
    <row r="93490" spans="1:3" x14ac:dyDescent="0.25">
      <c r="A93490" s="1" t="s">
        <v>93493</v>
      </c>
      <c r="B93490" s="1">
        <v>63</v>
      </c>
      <c r="C93490" s="1">
        <v>63</v>
      </c>
    </row>
    <row r="93491" spans="1:3" x14ac:dyDescent="0.25">
      <c r="A93491" s="1" t="s">
        <v>93494</v>
      </c>
      <c r="B93491" s="1">
        <v>42.4</v>
      </c>
      <c r="C93491" s="1">
        <v>42.4</v>
      </c>
    </row>
    <row r="93492" spans="1:3" x14ac:dyDescent="0.25">
      <c r="A93492" s="1" t="s">
        <v>93495</v>
      </c>
      <c r="B93492" s="1">
        <v>59.3</v>
      </c>
      <c r="C93492" s="1">
        <v>59.3</v>
      </c>
    </row>
    <row r="93493" spans="1:3" x14ac:dyDescent="0.25">
      <c r="A93493" s="1" t="s">
        <v>93496</v>
      </c>
      <c r="B93493" s="1">
        <v>157.80000000000001</v>
      </c>
      <c r="C93493" s="1">
        <v>157.80000000000001</v>
      </c>
    </row>
    <row r="93494" spans="1:3" x14ac:dyDescent="0.25">
      <c r="A93494" s="1" t="s">
        <v>93497</v>
      </c>
      <c r="B93494" s="1">
        <v>91.9</v>
      </c>
      <c r="C93494" s="1">
        <v>91.9</v>
      </c>
    </row>
    <row r="93495" spans="1:3" x14ac:dyDescent="0.25">
      <c r="A93495" s="1" t="s">
        <v>93498</v>
      </c>
      <c r="B93495" s="1">
        <v>109.4</v>
      </c>
      <c r="C93495" s="1">
        <v>109.4</v>
      </c>
    </row>
    <row r="93496" spans="1:3" x14ac:dyDescent="0.25">
      <c r="A93496" s="1" t="s">
        <v>93499</v>
      </c>
      <c r="B93496" s="1">
        <v>145.80000000000001</v>
      </c>
      <c r="C93496" s="1">
        <v>145.80000000000001</v>
      </c>
    </row>
    <row r="93497" spans="1:3" x14ac:dyDescent="0.25">
      <c r="A93497" s="1" t="s">
        <v>93500</v>
      </c>
      <c r="B93497" s="1">
        <v>66.7</v>
      </c>
      <c r="C93497" s="1">
        <v>66.7</v>
      </c>
    </row>
    <row r="93498" spans="1:3" x14ac:dyDescent="0.25">
      <c r="A93498" s="1" t="s">
        <v>93501</v>
      </c>
      <c r="B93498" s="1">
        <v>69.599999999999994</v>
      </c>
      <c r="C93498" s="1">
        <v>69.599999999999994</v>
      </c>
    </row>
    <row r="93499" spans="1:3" x14ac:dyDescent="0.25">
      <c r="A93499" s="1" t="s">
        <v>93502</v>
      </c>
      <c r="B93499" s="1">
        <v>59.1</v>
      </c>
      <c r="C93499" s="1">
        <v>59.1</v>
      </c>
    </row>
    <row r="93500" spans="1:3" x14ac:dyDescent="0.25">
      <c r="A93500" s="1" t="s">
        <v>93503</v>
      </c>
      <c r="B93500" s="1">
        <v>24.2</v>
      </c>
      <c r="C93500" s="1">
        <v>24.2</v>
      </c>
    </row>
    <row r="93501" spans="1:3" x14ac:dyDescent="0.25">
      <c r="A93501" s="1" t="s">
        <v>93504</v>
      </c>
      <c r="B93501" s="1">
        <v>23</v>
      </c>
      <c r="C93501" s="1">
        <v>23</v>
      </c>
    </row>
    <row r="93502" spans="1:3" x14ac:dyDescent="0.25">
      <c r="A93502" s="1" t="s">
        <v>93505</v>
      </c>
      <c r="B93502" s="1">
        <v>20.3</v>
      </c>
      <c r="C93502" s="1">
        <v>20.3</v>
      </c>
    </row>
    <row r="93503" spans="1:3" x14ac:dyDescent="0.25">
      <c r="A93503" s="1" t="s">
        <v>93506</v>
      </c>
      <c r="B93503" s="1">
        <v>23</v>
      </c>
      <c r="C93503" s="1">
        <v>23</v>
      </c>
    </row>
    <row r="93504" spans="1:3" x14ac:dyDescent="0.25">
      <c r="A93504" s="1" t="s">
        <v>93507</v>
      </c>
      <c r="B93504" s="1">
        <v>21.1</v>
      </c>
      <c r="C93504" s="1">
        <v>21.1</v>
      </c>
    </row>
    <row r="93505" spans="1:3" x14ac:dyDescent="0.25">
      <c r="A93505" s="1" t="s">
        <v>93508</v>
      </c>
      <c r="B93505" s="1">
        <v>23</v>
      </c>
      <c r="C93505" s="1">
        <v>23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72.2</v>
      </c>
      <c r="C93590" s="1">
        <v>72.2</v>
      </c>
    </row>
    <row r="93591" spans="1:3" x14ac:dyDescent="0.25">
      <c r="A93591" s="1" t="s">
        <v>93594</v>
      </c>
      <c r="B93591" s="1">
        <v>58.7</v>
      </c>
      <c r="C93591" s="1">
        <v>58.7</v>
      </c>
    </row>
    <row r="93592" spans="1:3" x14ac:dyDescent="0.25">
      <c r="A93592" s="1" t="s">
        <v>93595</v>
      </c>
      <c r="B93592" s="1">
        <v>115.4</v>
      </c>
      <c r="C93592" s="1">
        <v>115.4</v>
      </c>
    </row>
    <row r="93593" spans="1:3" x14ac:dyDescent="0.25">
      <c r="A93593" s="1" t="s">
        <v>93596</v>
      </c>
      <c r="B93593" s="1">
        <v>159</v>
      </c>
      <c r="C93593" s="1">
        <v>159</v>
      </c>
    </row>
    <row r="93594" spans="1:3" x14ac:dyDescent="0.25">
      <c r="A93594" s="1" t="s">
        <v>93597</v>
      </c>
      <c r="B93594" s="1">
        <v>107.1</v>
      </c>
      <c r="C93594" s="1">
        <v>107.1</v>
      </c>
    </row>
    <row r="93595" spans="1:3" x14ac:dyDescent="0.25">
      <c r="A93595" s="1" t="s">
        <v>93598</v>
      </c>
      <c r="B93595" s="1">
        <v>151.80000000000001</v>
      </c>
      <c r="C93595" s="1">
        <v>151.80000000000001</v>
      </c>
    </row>
    <row r="93596" spans="1:3" x14ac:dyDescent="0.25">
      <c r="A93596" s="1" t="s">
        <v>93599</v>
      </c>
      <c r="B93596" s="1">
        <v>159.80000000000001</v>
      </c>
      <c r="C93596" s="1">
        <v>159.80000000000001</v>
      </c>
    </row>
    <row r="93597" spans="1:3" x14ac:dyDescent="0.25">
      <c r="A93597" s="1" t="s">
        <v>93600</v>
      </c>
      <c r="B93597" s="1">
        <v>93.6</v>
      </c>
      <c r="C93597" s="1">
        <v>93.6</v>
      </c>
    </row>
    <row r="93598" spans="1:3" x14ac:dyDescent="0.25">
      <c r="A93598" s="1" t="s">
        <v>93601</v>
      </c>
      <c r="B93598" s="1">
        <v>86.9</v>
      </c>
      <c r="C93598" s="1">
        <v>86.9</v>
      </c>
    </row>
    <row r="93599" spans="1:3" x14ac:dyDescent="0.25">
      <c r="A93599" s="1" t="s">
        <v>93602</v>
      </c>
      <c r="B93599" s="1">
        <v>63.6</v>
      </c>
      <c r="C93599" s="1">
        <v>63.6</v>
      </c>
    </row>
    <row r="93600" spans="1:3" x14ac:dyDescent="0.25">
      <c r="A93600" s="1" t="s">
        <v>93603</v>
      </c>
      <c r="B93600" s="1">
        <v>35.700000000000003</v>
      </c>
      <c r="C93600" s="1">
        <v>35.700000000000003</v>
      </c>
    </row>
    <row r="93601" spans="1:3" x14ac:dyDescent="0.25">
      <c r="A93601" s="1" t="s">
        <v>93604</v>
      </c>
      <c r="B93601" s="1">
        <v>30.4</v>
      </c>
      <c r="C93601" s="1">
        <v>30.4</v>
      </c>
    </row>
    <row r="93602" spans="1:3" x14ac:dyDescent="0.25">
      <c r="A93602" s="1" t="s">
        <v>93605</v>
      </c>
      <c r="B93602" s="1">
        <v>34.6</v>
      </c>
      <c r="C93602" s="1">
        <v>34.6</v>
      </c>
    </row>
    <row r="93603" spans="1:3" x14ac:dyDescent="0.25">
      <c r="A93603" s="1" t="s">
        <v>93606</v>
      </c>
      <c r="B93603" s="1">
        <v>34.299999999999997</v>
      </c>
      <c r="C93603" s="1">
        <v>34.299999999999997</v>
      </c>
    </row>
    <row r="93604" spans="1:3" x14ac:dyDescent="0.25">
      <c r="A93604" s="1" t="s">
        <v>93607</v>
      </c>
      <c r="B93604" s="1">
        <v>31.1</v>
      </c>
      <c r="C93604" s="1">
        <v>31.1</v>
      </c>
    </row>
    <row r="93605" spans="1:3" x14ac:dyDescent="0.25">
      <c r="A93605" s="1" t="s">
        <v>93608</v>
      </c>
      <c r="B93605" s="1">
        <v>27.8</v>
      </c>
      <c r="C93605" s="1">
        <v>27.8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45</v>
      </c>
      <c r="C93686" s="1">
        <v>45</v>
      </c>
    </row>
    <row r="93687" spans="1:3" x14ac:dyDescent="0.25">
      <c r="A93687" s="1" t="s">
        <v>93690</v>
      </c>
      <c r="B93687" s="1">
        <v>63.8</v>
      </c>
      <c r="C93687" s="1">
        <v>63.8</v>
      </c>
    </row>
    <row r="93688" spans="1:3" x14ac:dyDescent="0.25">
      <c r="A93688" s="1" t="s">
        <v>93691</v>
      </c>
      <c r="B93688" s="1">
        <v>82.4</v>
      </c>
      <c r="C93688" s="1">
        <v>82.4</v>
      </c>
    </row>
    <row r="93689" spans="1:3" x14ac:dyDescent="0.25">
      <c r="A93689" s="1" t="s">
        <v>93692</v>
      </c>
      <c r="B93689" s="1">
        <v>63.3</v>
      </c>
      <c r="C93689" s="1">
        <v>63.3</v>
      </c>
    </row>
    <row r="93690" spans="1:3" x14ac:dyDescent="0.25">
      <c r="A93690" s="1" t="s">
        <v>93693</v>
      </c>
      <c r="B93690" s="1">
        <v>150.30000000000001</v>
      </c>
      <c r="C93690" s="1">
        <v>150.30000000000001</v>
      </c>
    </row>
    <row r="93691" spans="1:3" x14ac:dyDescent="0.25">
      <c r="A93691" s="1" t="s">
        <v>93694</v>
      </c>
      <c r="B93691" s="1">
        <v>190</v>
      </c>
      <c r="C93691" s="1">
        <v>190</v>
      </c>
    </row>
    <row r="93692" spans="1:3" x14ac:dyDescent="0.25">
      <c r="A93692" s="1" t="s">
        <v>93695</v>
      </c>
      <c r="B93692" s="1">
        <v>148.1</v>
      </c>
      <c r="C93692" s="1">
        <v>148.1</v>
      </c>
    </row>
    <row r="93693" spans="1:3" x14ac:dyDescent="0.25">
      <c r="A93693" s="1" t="s">
        <v>93696</v>
      </c>
      <c r="B93693" s="1">
        <v>186.5</v>
      </c>
      <c r="C93693" s="1">
        <v>186.5</v>
      </c>
    </row>
    <row r="93694" spans="1:3" x14ac:dyDescent="0.25">
      <c r="A93694" s="1" t="s">
        <v>93697</v>
      </c>
      <c r="B93694" s="1">
        <v>170.3</v>
      </c>
      <c r="C93694" s="1">
        <v>170.3</v>
      </c>
    </row>
    <row r="93695" spans="1:3" x14ac:dyDescent="0.25">
      <c r="A93695" s="1" t="s">
        <v>93698</v>
      </c>
      <c r="B93695" s="1">
        <v>107.5</v>
      </c>
      <c r="C93695" s="1">
        <v>107.5</v>
      </c>
    </row>
    <row r="93696" spans="1:3" x14ac:dyDescent="0.25">
      <c r="A93696" s="1" t="s">
        <v>93699</v>
      </c>
      <c r="B93696" s="1">
        <v>87.3</v>
      </c>
      <c r="C93696" s="1">
        <v>87.3</v>
      </c>
    </row>
    <row r="93697" spans="1:3" x14ac:dyDescent="0.25">
      <c r="A93697" s="1" t="s">
        <v>93700</v>
      </c>
      <c r="B93697" s="1">
        <v>58.4</v>
      </c>
      <c r="C93697" s="1">
        <v>58.4</v>
      </c>
    </row>
    <row r="93698" spans="1:3" x14ac:dyDescent="0.25">
      <c r="A93698" s="1" t="s">
        <v>93701</v>
      </c>
      <c r="B93698" s="1">
        <v>38.299999999999997</v>
      </c>
      <c r="C93698" s="1">
        <v>38.299999999999997</v>
      </c>
    </row>
    <row r="93699" spans="1:3" x14ac:dyDescent="0.25">
      <c r="A93699" s="1" t="s">
        <v>93702</v>
      </c>
      <c r="B93699" s="1">
        <v>35.299999999999997</v>
      </c>
      <c r="C93699" s="1">
        <v>35.299999999999997</v>
      </c>
    </row>
    <row r="93700" spans="1:3" x14ac:dyDescent="0.25">
      <c r="A93700" s="1" t="s">
        <v>93703</v>
      </c>
      <c r="B93700" s="1">
        <v>30.4</v>
      </c>
      <c r="C93700" s="1">
        <v>30.4</v>
      </c>
    </row>
    <row r="93701" spans="1:3" x14ac:dyDescent="0.25">
      <c r="A93701" s="1" t="s">
        <v>93704</v>
      </c>
      <c r="B93701" s="1">
        <v>29</v>
      </c>
      <c r="C93701" s="1">
        <v>29</v>
      </c>
    </row>
    <row r="93702" spans="1:3" x14ac:dyDescent="0.25">
      <c r="A93702" s="1" t="s">
        <v>93705</v>
      </c>
      <c r="B93702" s="1">
        <v>26.4</v>
      </c>
      <c r="C93702" s="1">
        <v>26.4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107.1</v>
      </c>
      <c r="C93788" s="1">
        <v>107.1</v>
      </c>
    </row>
    <row r="93789" spans="1:3" x14ac:dyDescent="0.25">
      <c r="A93789" s="1" t="s">
        <v>93792</v>
      </c>
      <c r="B93789" s="1">
        <v>87.9</v>
      </c>
      <c r="C93789" s="1">
        <v>87.9</v>
      </c>
    </row>
    <row r="93790" spans="1:3" x14ac:dyDescent="0.25">
      <c r="A93790" s="1" t="s">
        <v>93793</v>
      </c>
      <c r="B93790" s="1">
        <v>123.1</v>
      </c>
      <c r="C93790" s="1">
        <v>123.1</v>
      </c>
    </row>
    <row r="93791" spans="1:3" x14ac:dyDescent="0.25">
      <c r="A93791" s="1" t="s">
        <v>93794</v>
      </c>
      <c r="B93791" s="1">
        <v>196</v>
      </c>
      <c r="C93791" s="1">
        <v>196</v>
      </c>
    </row>
    <row r="93792" spans="1:3" x14ac:dyDescent="0.25">
      <c r="A93792" s="1" t="s">
        <v>93795</v>
      </c>
      <c r="B93792" s="1">
        <v>157.9</v>
      </c>
      <c r="C93792" s="1">
        <v>157.9</v>
      </c>
    </row>
    <row r="93793" spans="1:3" x14ac:dyDescent="0.25">
      <c r="A93793" s="1" t="s">
        <v>93796</v>
      </c>
      <c r="B93793" s="1">
        <v>165.5</v>
      </c>
      <c r="C93793" s="1">
        <v>165.5</v>
      </c>
    </row>
    <row r="93794" spans="1:3" x14ac:dyDescent="0.25">
      <c r="A93794" s="1" t="s">
        <v>93797</v>
      </c>
      <c r="B93794" s="1">
        <v>178.8</v>
      </c>
      <c r="C93794" s="1">
        <v>178.8</v>
      </c>
    </row>
    <row r="93795" spans="1:3" x14ac:dyDescent="0.25">
      <c r="A93795" s="1" t="s">
        <v>93798</v>
      </c>
      <c r="B93795" s="1">
        <v>119</v>
      </c>
      <c r="C93795" s="1">
        <v>119</v>
      </c>
    </row>
    <row r="93796" spans="1:3" x14ac:dyDescent="0.25">
      <c r="A93796" s="1" t="s">
        <v>93799</v>
      </c>
      <c r="B93796" s="1">
        <v>79</v>
      </c>
      <c r="C93796" s="1">
        <v>79</v>
      </c>
    </row>
    <row r="93797" spans="1:3" x14ac:dyDescent="0.25">
      <c r="A93797" s="1" t="s">
        <v>93800</v>
      </c>
      <c r="B93797" s="1">
        <v>58.6</v>
      </c>
      <c r="C93797" s="1">
        <v>58.6</v>
      </c>
    </row>
    <row r="93798" spans="1:3" x14ac:dyDescent="0.25">
      <c r="A93798" s="1" t="s">
        <v>93801</v>
      </c>
      <c r="B93798" s="1">
        <v>35.6</v>
      </c>
      <c r="C93798" s="1">
        <v>35.6</v>
      </c>
    </row>
    <row r="93799" spans="1:3" x14ac:dyDescent="0.25">
      <c r="A93799" s="1" t="s">
        <v>93802</v>
      </c>
      <c r="B93799" s="1">
        <v>26</v>
      </c>
      <c r="C93799" s="1">
        <v>26</v>
      </c>
    </row>
    <row r="93800" spans="1:3" x14ac:dyDescent="0.25">
      <c r="A93800" s="1" t="s">
        <v>93803</v>
      </c>
      <c r="B93800" s="1">
        <v>24.8</v>
      </c>
      <c r="C93800" s="1">
        <v>24.8</v>
      </c>
    </row>
    <row r="93801" spans="1:3" x14ac:dyDescent="0.25">
      <c r="A93801" s="1" t="s">
        <v>93804</v>
      </c>
      <c r="B93801" s="1">
        <v>23.5</v>
      </c>
      <c r="C93801" s="1">
        <v>23.5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85.3</v>
      </c>
      <c r="C93888" s="1">
        <v>85.3</v>
      </c>
    </row>
    <row r="93889" spans="1:3" x14ac:dyDescent="0.25">
      <c r="A93889" s="1" t="s">
        <v>93892</v>
      </c>
      <c r="B93889" s="1">
        <v>128.1</v>
      </c>
      <c r="C93889" s="1">
        <v>128.1</v>
      </c>
    </row>
    <row r="93890" spans="1:3" x14ac:dyDescent="0.25">
      <c r="A93890" s="1" t="s">
        <v>93893</v>
      </c>
      <c r="B93890" s="1">
        <v>72.099999999999994</v>
      </c>
      <c r="C93890" s="1">
        <v>72.099999999999994</v>
      </c>
    </row>
    <row r="93891" spans="1:3" x14ac:dyDescent="0.25">
      <c r="A93891" s="1" t="s">
        <v>93894</v>
      </c>
      <c r="B93891" s="1">
        <v>118.7</v>
      </c>
      <c r="C93891" s="1">
        <v>118.7</v>
      </c>
    </row>
    <row r="93892" spans="1:3" x14ac:dyDescent="0.25">
      <c r="A93892" s="1" t="s">
        <v>93895</v>
      </c>
      <c r="B93892" s="1">
        <v>150.5</v>
      </c>
      <c r="C93892" s="1">
        <v>150.5</v>
      </c>
    </row>
    <row r="93893" spans="1:3" x14ac:dyDescent="0.25">
      <c r="A93893" s="1" t="s">
        <v>93896</v>
      </c>
      <c r="B93893" s="1">
        <v>92.2</v>
      </c>
      <c r="C93893" s="1">
        <v>92.2</v>
      </c>
    </row>
    <row r="93894" spans="1:3" x14ac:dyDescent="0.25">
      <c r="A93894" s="1" t="s">
        <v>93897</v>
      </c>
      <c r="B93894" s="1">
        <v>105.2</v>
      </c>
      <c r="C93894" s="1">
        <v>105.2</v>
      </c>
    </row>
    <row r="93895" spans="1:3" x14ac:dyDescent="0.25">
      <c r="A93895" s="1" t="s">
        <v>93898</v>
      </c>
      <c r="B93895" s="1">
        <v>92.6</v>
      </c>
      <c r="C93895" s="1">
        <v>92.6</v>
      </c>
    </row>
    <row r="93896" spans="1:3" x14ac:dyDescent="0.25">
      <c r="A93896" s="1" t="s">
        <v>93899</v>
      </c>
      <c r="B93896" s="1">
        <v>41.7</v>
      </c>
      <c r="C93896" s="1">
        <v>41.7</v>
      </c>
    </row>
    <row r="93897" spans="1:3" x14ac:dyDescent="0.25">
      <c r="A93897" s="1" t="s">
        <v>93900</v>
      </c>
      <c r="B93897" s="1">
        <v>40.6</v>
      </c>
      <c r="C93897" s="1">
        <v>40.6</v>
      </c>
    </row>
    <row r="93898" spans="1:3" x14ac:dyDescent="0.25">
      <c r="A93898" s="1" t="s">
        <v>93901</v>
      </c>
      <c r="B93898" s="1">
        <v>38.200000000000003</v>
      </c>
      <c r="C93898" s="1">
        <v>38.200000000000003</v>
      </c>
    </row>
    <row r="93899" spans="1:3" x14ac:dyDescent="0.25">
      <c r="A93899" s="1" t="s">
        <v>93902</v>
      </c>
      <c r="B93899" s="1">
        <v>28.4</v>
      </c>
      <c r="C93899" s="1">
        <v>28.4</v>
      </c>
    </row>
    <row r="93900" spans="1:3" x14ac:dyDescent="0.25">
      <c r="A93900" s="1" t="s">
        <v>93903</v>
      </c>
      <c r="B93900" s="1">
        <v>25.8</v>
      </c>
      <c r="C93900" s="1">
        <v>25.8</v>
      </c>
    </row>
    <row r="93901" spans="1:3" x14ac:dyDescent="0.25">
      <c r="A93901" s="1" t="s">
        <v>93904</v>
      </c>
      <c r="B93901" s="1">
        <v>23.6</v>
      </c>
      <c r="C93901" s="1">
        <v>23.6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50.9</v>
      </c>
      <c r="C93987" s="1">
        <v>50.9</v>
      </c>
    </row>
    <row r="93988" spans="1:3" x14ac:dyDescent="0.25">
      <c r="A93988" s="1" t="s">
        <v>93991</v>
      </c>
      <c r="B93988" s="1">
        <v>96.7</v>
      </c>
      <c r="C93988" s="1">
        <v>96.7</v>
      </c>
    </row>
    <row r="93989" spans="1:3" x14ac:dyDescent="0.25">
      <c r="A93989" s="1" t="s">
        <v>93992</v>
      </c>
      <c r="B93989" s="1">
        <v>70.900000000000006</v>
      </c>
      <c r="C93989" s="1">
        <v>70.900000000000006</v>
      </c>
    </row>
    <row r="93990" spans="1:3" x14ac:dyDescent="0.25">
      <c r="A93990" s="1" t="s">
        <v>93993</v>
      </c>
      <c r="B93990" s="1">
        <v>145.6</v>
      </c>
      <c r="C93990" s="1">
        <v>145.6</v>
      </c>
    </row>
    <row r="93991" spans="1:3" x14ac:dyDescent="0.25">
      <c r="A93991" s="1" t="s">
        <v>93994</v>
      </c>
      <c r="B93991" s="1">
        <v>120.6</v>
      </c>
      <c r="C93991" s="1">
        <v>120.6</v>
      </c>
    </row>
    <row r="93992" spans="1:3" x14ac:dyDescent="0.25">
      <c r="A93992" s="1" t="s">
        <v>93995</v>
      </c>
      <c r="B93992" s="1">
        <v>72.8</v>
      </c>
      <c r="C93992" s="1">
        <v>72.8</v>
      </c>
    </row>
    <row r="93993" spans="1:3" x14ac:dyDescent="0.25">
      <c r="A93993" s="1" t="s">
        <v>93996</v>
      </c>
      <c r="B93993" s="1">
        <v>110.4</v>
      </c>
      <c r="C93993" s="1">
        <v>110.4</v>
      </c>
    </row>
    <row r="93994" spans="1:3" x14ac:dyDescent="0.25">
      <c r="A93994" s="1" t="s">
        <v>93997</v>
      </c>
      <c r="B93994" s="1">
        <v>59.9</v>
      </c>
      <c r="C93994" s="1">
        <v>59.9</v>
      </c>
    </row>
    <row r="93995" spans="1:3" x14ac:dyDescent="0.25">
      <c r="A93995" s="1" t="s">
        <v>93998</v>
      </c>
      <c r="B93995" s="1">
        <v>21.4</v>
      </c>
      <c r="C93995" s="1">
        <v>21.4</v>
      </c>
    </row>
    <row r="93996" spans="1:3" x14ac:dyDescent="0.25">
      <c r="A93996" s="1" t="s">
        <v>93999</v>
      </c>
      <c r="B93996" s="1">
        <v>25.5</v>
      </c>
      <c r="C93996" s="1">
        <v>25.5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94.5</v>
      </c>
      <c r="C94089" s="1">
        <v>94.5</v>
      </c>
    </row>
    <row r="94090" spans="1:3" x14ac:dyDescent="0.25">
      <c r="A94090" s="1" t="s">
        <v>94093</v>
      </c>
      <c r="B94090" s="1">
        <v>79.3</v>
      </c>
      <c r="C94090" s="1">
        <v>79.3</v>
      </c>
    </row>
    <row r="94091" spans="1:3" x14ac:dyDescent="0.25">
      <c r="A94091" s="1" t="s">
        <v>94094</v>
      </c>
      <c r="B94091" s="1">
        <v>37.6</v>
      </c>
      <c r="C94091" s="1">
        <v>37.6</v>
      </c>
    </row>
    <row r="94092" spans="1:3" x14ac:dyDescent="0.25">
      <c r="A94092" s="1" t="s">
        <v>94095</v>
      </c>
      <c r="B94092" s="1">
        <v>132.30000000000001</v>
      </c>
      <c r="C94092" s="1">
        <v>132.30000000000001</v>
      </c>
    </row>
    <row r="94093" spans="1:3" x14ac:dyDescent="0.25">
      <c r="A94093" s="1" t="s">
        <v>94096</v>
      </c>
      <c r="B94093" s="1">
        <v>73.7</v>
      </c>
      <c r="C94093" s="1">
        <v>73.7</v>
      </c>
    </row>
    <row r="94094" spans="1:3" x14ac:dyDescent="0.25">
      <c r="A94094" s="1" t="s">
        <v>94097</v>
      </c>
      <c r="B94094" s="1">
        <v>52.8</v>
      </c>
      <c r="C94094" s="1">
        <v>52.8</v>
      </c>
    </row>
    <row r="94095" spans="1:3" x14ac:dyDescent="0.25">
      <c r="A94095" s="1" t="s">
        <v>94098</v>
      </c>
      <c r="B94095" s="1">
        <v>94.4</v>
      </c>
      <c r="C94095" s="1">
        <v>94.4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53.5</v>
      </c>
      <c r="C94189" s="1">
        <v>53.5</v>
      </c>
    </row>
    <row r="94190" spans="1:3" x14ac:dyDescent="0.25">
      <c r="A94190" s="1" t="s">
        <v>94193</v>
      </c>
      <c r="B94190" s="1">
        <v>57.8</v>
      </c>
      <c r="C94190" s="1">
        <v>57.8</v>
      </c>
    </row>
    <row r="94191" spans="1:3" x14ac:dyDescent="0.25">
      <c r="A94191" s="1" t="s">
        <v>94194</v>
      </c>
      <c r="B94191" s="1">
        <v>82.3</v>
      </c>
      <c r="C94191" s="1">
        <v>82.3</v>
      </c>
    </row>
    <row r="94192" spans="1:3" x14ac:dyDescent="0.25">
      <c r="A94192" s="1" t="s">
        <v>94195</v>
      </c>
      <c r="B94192" s="1">
        <v>59.6</v>
      </c>
      <c r="C94192" s="1">
        <v>59.6</v>
      </c>
    </row>
    <row r="94193" spans="1:3" x14ac:dyDescent="0.25">
      <c r="A94193" s="1" t="s">
        <v>94196</v>
      </c>
      <c r="B94193" s="1">
        <v>162.80000000000001</v>
      </c>
      <c r="C94193" s="1">
        <v>162.80000000000001</v>
      </c>
    </row>
    <row r="94194" spans="1:3" x14ac:dyDescent="0.25">
      <c r="A94194" s="1" t="s">
        <v>94197</v>
      </c>
      <c r="B94194" s="1">
        <v>138</v>
      </c>
      <c r="C94194" s="1">
        <v>138</v>
      </c>
    </row>
    <row r="94195" spans="1:3" x14ac:dyDescent="0.25">
      <c r="A94195" s="1" t="s">
        <v>94198</v>
      </c>
      <c r="B94195" s="1">
        <v>90.6</v>
      </c>
      <c r="C94195" s="1">
        <v>90.6</v>
      </c>
    </row>
    <row r="94196" spans="1:3" x14ac:dyDescent="0.25">
      <c r="A94196" s="1" t="s">
        <v>94199</v>
      </c>
      <c r="B94196" s="1">
        <v>157.69999999999999</v>
      </c>
      <c r="C94196" s="1">
        <v>157.69999999999999</v>
      </c>
    </row>
    <row r="94197" spans="1:3" x14ac:dyDescent="0.25">
      <c r="A94197" s="1" t="s">
        <v>94200</v>
      </c>
      <c r="B94197" s="1">
        <v>94</v>
      </c>
      <c r="C94197" s="1">
        <v>94</v>
      </c>
    </row>
    <row r="94198" spans="1:3" x14ac:dyDescent="0.25">
      <c r="A94198" s="1" t="s">
        <v>94201</v>
      </c>
      <c r="B94198" s="1">
        <v>37.9</v>
      </c>
      <c r="C94198" s="1">
        <v>37.9</v>
      </c>
    </row>
    <row r="94199" spans="1:3" x14ac:dyDescent="0.25">
      <c r="A94199" s="1" t="s">
        <v>94202</v>
      </c>
      <c r="B94199" s="1">
        <v>41</v>
      </c>
      <c r="C94199" s="1">
        <v>41</v>
      </c>
    </row>
    <row r="94200" spans="1:3" x14ac:dyDescent="0.25">
      <c r="A94200" s="1" t="s">
        <v>94203</v>
      </c>
      <c r="B94200" s="1">
        <v>26.9</v>
      </c>
      <c r="C94200" s="1">
        <v>26.9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101.7</v>
      </c>
      <c r="C94290" s="1">
        <v>101.7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41.1</v>
      </c>
      <c r="C94292" s="1">
        <v>41.1</v>
      </c>
    </row>
    <row r="94293" spans="1:3" x14ac:dyDescent="0.25">
      <c r="A94293" s="1" t="s">
        <v>94296</v>
      </c>
      <c r="B94293" s="1">
        <v>76.900000000000006</v>
      </c>
      <c r="C94293" s="1">
        <v>76.900000000000006</v>
      </c>
    </row>
    <row r="94294" spans="1:3" x14ac:dyDescent="0.25">
      <c r="A94294" s="1" t="s">
        <v>94297</v>
      </c>
      <c r="B94294" s="1">
        <v>57.8</v>
      </c>
      <c r="C94294" s="1">
        <v>57.8</v>
      </c>
    </row>
    <row r="94295" spans="1:3" x14ac:dyDescent="0.25">
      <c r="A94295" s="1" t="s">
        <v>94298</v>
      </c>
      <c r="B94295" s="1">
        <v>81.400000000000006</v>
      </c>
      <c r="C94295" s="1">
        <v>81.400000000000006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72.2</v>
      </c>
      <c r="C94393" s="1">
        <v>72.2</v>
      </c>
    </row>
    <row r="94394" spans="1:3" x14ac:dyDescent="0.25">
      <c r="A94394" s="1" t="s">
        <v>94397</v>
      </c>
      <c r="B94394" s="1">
        <v>68.8</v>
      </c>
      <c r="C94394" s="1">
        <v>68.8</v>
      </c>
    </row>
    <row r="94395" spans="1:3" x14ac:dyDescent="0.25">
      <c r="A94395" s="1" t="s">
        <v>94398</v>
      </c>
      <c r="B94395" s="1">
        <v>126</v>
      </c>
      <c r="C94395" s="1">
        <v>126</v>
      </c>
    </row>
    <row r="94396" spans="1:3" x14ac:dyDescent="0.25">
      <c r="A94396" s="1" t="s">
        <v>94399</v>
      </c>
      <c r="B94396" s="1">
        <v>131.1</v>
      </c>
      <c r="C94396" s="1">
        <v>131.1</v>
      </c>
    </row>
    <row r="94397" spans="1:3" x14ac:dyDescent="0.25">
      <c r="A94397" s="1" t="s">
        <v>94400</v>
      </c>
      <c r="B94397" s="1">
        <v>59.9</v>
      </c>
      <c r="C94397" s="1">
        <v>59.9</v>
      </c>
    </row>
    <row r="94398" spans="1:3" x14ac:dyDescent="0.25">
      <c r="A94398" s="1" t="s">
        <v>94401</v>
      </c>
      <c r="B94398" s="1">
        <v>104.3</v>
      </c>
      <c r="C94398" s="1">
        <v>104.3</v>
      </c>
    </row>
    <row r="94399" spans="1:3" x14ac:dyDescent="0.25">
      <c r="A94399" s="1" t="s">
        <v>94402</v>
      </c>
      <c r="B94399" s="1">
        <v>66.8</v>
      </c>
      <c r="C94399" s="1">
        <v>66.8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65.099999999999994</v>
      </c>
      <c r="C94500" s="1">
        <v>65.099999999999994</v>
      </c>
    </row>
    <row r="94501" spans="1:3" x14ac:dyDescent="0.25">
      <c r="A94501" s="1" t="s">
        <v>94504</v>
      </c>
      <c r="B94501" s="1">
        <v>37.299999999999997</v>
      </c>
      <c r="C94501" s="1">
        <v>37.299999999999997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62.6</v>
      </c>
      <c r="C94504" s="1">
        <v>62.6</v>
      </c>
    </row>
    <row r="94505" spans="1:3" x14ac:dyDescent="0.25">
      <c r="A94505" s="1" t="s">
        <v>94508</v>
      </c>
      <c r="B94505" s="1">
        <v>82.8</v>
      </c>
      <c r="C94505" s="1">
        <v>82.8</v>
      </c>
    </row>
    <row r="94506" spans="1:3" x14ac:dyDescent="0.25">
      <c r="A94506" s="1" t="s">
        <v>94509</v>
      </c>
      <c r="B94506" s="1">
        <v>34.700000000000003</v>
      </c>
      <c r="C94506" s="1">
        <v>34.700000000000003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20.5</v>
      </c>
      <c r="C94681" s="1">
        <v>20.5</v>
      </c>
    </row>
    <row r="94682" spans="1:3" x14ac:dyDescent="0.25">
      <c r="A94682" s="1" t="s">
        <v>94685</v>
      </c>
      <c r="B94682" s="1">
        <v>64.8</v>
      </c>
      <c r="C94682" s="1">
        <v>64.8</v>
      </c>
    </row>
    <row r="94683" spans="1:3" x14ac:dyDescent="0.25">
      <c r="A94683" s="1" t="s">
        <v>94686</v>
      </c>
      <c r="B94683" s="1">
        <v>70.8</v>
      </c>
      <c r="C94683" s="1">
        <v>70.8</v>
      </c>
    </row>
    <row r="94684" spans="1:3" x14ac:dyDescent="0.25">
      <c r="A94684" s="1" t="s">
        <v>94687</v>
      </c>
      <c r="B94684" s="1">
        <v>88.8</v>
      </c>
      <c r="C94684" s="1">
        <v>88.8</v>
      </c>
    </row>
    <row r="94685" spans="1:3" x14ac:dyDescent="0.25">
      <c r="A94685" s="1" t="s">
        <v>94688</v>
      </c>
      <c r="B94685" s="1">
        <v>73.400000000000006</v>
      </c>
      <c r="C94685" s="1">
        <v>73.400000000000006</v>
      </c>
    </row>
    <row r="94686" spans="1:3" x14ac:dyDescent="0.25">
      <c r="A94686" s="1" t="s">
        <v>94689</v>
      </c>
      <c r="B94686" s="1">
        <v>115.9</v>
      </c>
      <c r="C94686" s="1">
        <v>115.9</v>
      </c>
    </row>
    <row r="94687" spans="1:3" x14ac:dyDescent="0.25">
      <c r="A94687" s="1" t="s">
        <v>94690</v>
      </c>
      <c r="B94687" s="1">
        <v>106</v>
      </c>
      <c r="C94687" s="1">
        <v>106</v>
      </c>
    </row>
    <row r="94688" spans="1:3" x14ac:dyDescent="0.25">
      <c r="A94688" s="1" t="s">
        <v>94691</v>
      </c>
      <c r="B94688" s="1">
        <v>120.8</v>
      </c>
      <c r="C94688" s="1">
        <v>120.8</v>
      </c>
    </row>
    <row r="94689" spans="1:3" x14ac:dyDescent="0.25">
      <c r="A94689" s="1" t="s">
        <v>94692</v>
      </c>
      <c r="B94689" s="1">
        <v>122.4</v>
      </c>
      <c r="C94689" s="1">
        <v>122.4</v>
      </c>
    </row>
    <row r="94690" spans="1:3" x14ac:dyDescent="0.25">
      <c r="A94690" s="1" t="s">
        <v>94693</v>
      </c>
      <c r="B94690" s="1">
        <v>73.3</v>
      </c>
      <c r="C94690" s="1">
        <v>73.3</v>
      </c>
    </row>
    <row r="94691" spans="1:3" x14ac:dyDescent="0.25">
      <c r="A94691" s="1" t="s">
        <v>94694</v>
      </c>
      <c r="B94691" s="1">
        <v>64.099999999999994</v>
      </c>
      <c r="C94691" s="1">
        <v>64.099999999999994</v>
      </c>
    </row>
    <row r="94692" spans="1:3" x14ac:dyDescent="0.25">
      <c r="A94692" s="1" t="s">
        <v>94695</v>
      </c>
      <c r="B94692" s="1">
        <v>53</v>
      </c>
      <c r="C94692" s="1">
        <v>53</v>
      </c>
    </row>
    <row r="94693" spans="1:3" x14ac:dyDescent="0.25">
      <c r="A94693" s="1" t="s">
        <v>94696</v>
      </c>
      <c r="B94693" s="1">
        <v>32.700000000000003</v>
      </c>
      <c r="C94693" s="1">
        <v>32.700000000000003</v>
      </c>
    </row>
    <row r="94694" spans="1:3" x14ac:dyDescent="0.25">
      <c r="A94694" s="1" t="s">
        <v>94697</v>
      </c>
      <c r="B94694" s="1">
        <v>32</v>
      </c>
      <c r="C94694" s="1">
        <v>32</v>
      </c>
    </row>
    <row r="94695" spans="1:3" x14ac:dyDescent="0.25">
      <c r="A94695" s="1" t="s">
        <v>94698</v>
      </c>
      <c r="B94695" s="1">
        <v>28.9</v>
      </c>
      <c r="C94695" s="1">
        <v>28.9</v>
      </c>
    </row>
    <row r="94696" spans="1:3" x14ac:dyDescent="0.25">
      <c r="A94696" s="1" t="s">
        <v>94699</v>
      </c>
      <c r="B94696" s="1">
        <v>25.2</v>
      </c>
      <c r="C94696" s="1">
        <v>25.2</v>
      </c>
    </row>
    <row r="94697" spans="1:3" x14ac:dyDescent="0.25">
      <c r="A94697" s="1" t="s">
        <v>94700</v>
      </c>
      <c r="B94697" s="1">
        <v>29.1</v>
      </c>
      <c r="C94697" s="1">
        <v>29.1</v>
      </c>
    </row>
    <row r="94698" spans="1:3" x14ac:dyDescent="0.25">
      <c r="A94698" s="1" t="s">
        <v>94701</v>
      </c>
      <c r="B94698" s="1">
        <v>32.799999999999997</v>
      </c>
      <c r="C94698" s="1">
        <v>32.799999999999997</v>
      </c>
    </row>
    <row r="94699" spans="1:3" x14ac:dyDescent="0.25">
      <c r="A94699" s="1" t="s">
        <v>94702</v>
      </c>
      <c r="B94699" s="1">
        <v>28.2</v>
      </c>
      <c r="C94699" s="1">
        <v>28.2</v>
      </c>
    </row>
    <row r="94700" spans="1:3" x14ac:dyDescent="0.25">
      <c r="A94700" s="1" t="s">
        <v>94703</v>
      </c>
      <c r="B94700" s="1">
        <v>23.5</v>
      </c>
      <c r="C94700" s="1">
        <v>23.5</v>
      </c>
    </row>
    <row r="94701" spans="1:3" x14ac:dyDescent="0.25">
      <c r="A94701" s="1" t="s">
        <v>94704</v>
      </c>
      <c r="B94701" s="1">
        <v>21</v>
      </c>
      <c r="C94701" s="1">
        <v>21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38.200000000000003</v>
      </c>
      <c r="C94860" s="1">
        <v>38.200000000000003</v>
      </c>
    </row>
    <row r="94861" spans="1:3" x14ac:dyDescent="0.25">
      <c r="A94861" s="1" t="s">
        <v>94864</v>
      </c>
      <c r="B94861" s="1">
        <v>91.8</v>
      </c>
      <c r="C94861" s="1">
        <v>91.8</v>
      </c>
    </row>
    <row r="94862" spans="1:3" x14ac:dyDescent="0.25">
      <c r="A94862" s="1" t="s">
        <v>94865</v>
      </c>
      <c r="B94862" s="1">
        <v>41.4</v>
      </c>
      <c r="C94862" s="1">
        <v>41.4</v>
      </c>
    </row>
    <row r="94863" spans="1:3" x14ac:dyDescent="0.25">
      <c r="A94863" s="1" t="s">
        <v>94866</v>
      </c>
      <c r="B94863" s="1">
        <v>37.700000000000003</v>
      </c>
      <c r="C94863" s="1">
        <v>37.700000000000003</v>
      </c>
    </row>
    <row r="94864" spans="1:3" x14ac:dyDescent="0.25">
      <c r="A94864" s="1" t="s">
        <v>94867</v>
      </c>
      <c r="B94864" s="1">
        <v>77.599999999999994</v>
      </c>
      <c r="C94864" s="1">
        <v>77.599999999999994</v>
      </c>
    </row>
    <row r="94865" spans="1:3" x14ac:dyDescent="0.25">
      <c r="A94865" s="1" t="s">
        <v>94868</v>
      </c>
      <c r="B94865" s="1">
        <v>41.6</v>
      </c>
      <c r="C94865" s="1">
        <v>41.6</v>
      </c>
    </row>
    <row r="94866" spans="1:3" x14ac:dyDescent="0.25">
      <c r="A94866" s="1" t="s">
        <v>94869</v>
      </c>
      <c r="B94866" s="1">
        <v>79.599999999999994</v>
      </c>
      <c r="C94866" s="1">
        <v>79.599999999999994</v>
      </c>
    </row>
    <row r="94867" spans="1:3" x14ac:dyDescent="0.25">
      <c r="A94867" s="1" t="s">
        <v>94870</v>
      </c>
      <c r="B94867" s="1">
        <v>69</v>
      </c>
      <c r="C94867" s="1">
        <v>69</v>
      </c>
    </row>
    <row r="94868" spans="1:3" x14ac:dyDescent="0.25">
      <c r="A94868" s="1" t="s">
        <v>94871</v>
      </c>
      <c r="B94868" s="1">
        <v>25.8</v>
      </c>
      <c r="C94868" s="1">
        <v>25.8</v>
      </c>
    </row>
    <row r="94869" spans="1:3" x14ac:dyDescent="0.25">
      <c r="A94869" s="1" t="s">
        <v>94872</v>
      </c>
      <c r="B94869" s="1">
        <v>29.5</v>
      </c>
      <c r="C94869" s="1">
        <v>29.5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76.400000000000006</v>
      </c>
      <c r="C95045" s="1">
        <v>76.400000000000006</v>
      </c>
    </row>
    <row r="95046" spans="1:3" x14ac:dyDescent="0.25">
      <c r="A95046" s="1" t="s">
        <v>95049</v>
      </c>
      <c r="B95046" s="1">
        <v>115.9</v>
      </c>
      <c r="C95046" s="1">
        <v>115.9</v>
      </c>
    </row>
    <row r="95047" spans="1:3" x14ac:dyDescent="0.25">
      <c r="A95047" s="1" t="s">
        <v>95050</v>
      </c>
      <c r="B95047" s="1">
        <v>63.4</v>
      </c>
      <c r="C95047" s="1">
        <v>63.4</v>
      </c>
    </row>
    <row r="95048" spans="1:3" x14ac:dyDescent="0.25">
      <c r="A95048" s="1" t="s">
        <v>95051</v>
      </c>
      <c r="B95048" s="1">
        <v>60.6</v>
      </c>
      <c r="C95048" s="1">
        <v>60.6</v>
      </c>
    </row>
    <row r="95049" spans="1:3" x14ac:dyDescent="0.25">
      <c r="A95049" s="1" t="s">
        <v>95052</v>
      </c>
      <c r="B95049" s="1">
        <v>74.7</v>
      </c>
      <c r="C95049" s="1">
        <v>74.7</v>
      </c>
    </row>
    <row r="95050" spans="1:3" x14ac:dyDescent="0.25">
      <c r="A95050" s="1" t="s">
        <v>95053</v>
      </c>
      <c r="B95050" s="1">
        <v>72.2</v>
      </c>
      <c r="C95050" s="1">
        <v>72.2</v>
      </c>
    </row>
    <row r="95051" spans="1:3" x14ac:dyDescent="0.25">
      <c r="A95051" s="1" t="s">
        <v>95054</v>
      </c>
      <c r="B95051" s="1">
        <v>79.099999999999994</v>
      </c>
      <c r="C95051" s="1">
        <v>79.099999999999994</v>
      </c>
    </row>
    <row r="95052" spans="1:3" x14ac:dyDescent="0.25">
      <c r="A95052" s="1" t="s">
        <v>95055</v>
      </c>
      <c r="B95052" s="1">
        <v>54.9</v>
      </c>
      <c r="C95052" s="1">
        <v>54.9</v>
      </c>
    </row>
    <row r="95053" spans="1:3" x14ac:dyDescent="0.25">
      <c r="A95053" s="1" t="s">
        <v>95056</v>
      </c>
      <c r="B95053" s="1">
        <v>25.8</v>
      </c>
      <c r="C95053" s="1">
        <v>25.8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33.1</v>
      </c>
      <c r="C95150" s="1">
        <v>33.1</v>
      </c>
    </row>
    <row r="95151" spans="1:3" x14ac:dyDescent="0.25">
      <c r="A95151" s="1" t="s">
        <v>95154</v>
      </c>
      <c r="B95151" s="1">
        <v>80.400000000000006</v>
      </c>
      <c r="C95151" s="1">
        <v>80.400000000000006</v>
      </c>
    </row>
    <row r="95152" spans="1:3" x14ac:dyDescent="0.25">
      <c r="A95152" s="1" t="s">
        <v>95155</v>
      </c>
      <c r="B95152" s="1">
        <v>72.7</v>
      </c>
      <c r="C95152" s="1">
        <v>72.7</v>
      </c>
    </row>
    <row r="95153" spans="1:3" x14ac:dyDescent="0.25">
      <c r="A95153" s="1" t="s">
        <v>95156</v>
      </c>
      <c r="B95153" s="1">
        <v>72</v>
      </c>
      <c r="C95153" s="1">
        <v>72</v>
      </c>
    </row>
    <row r="95154" spans="1:3" x14ac:dyDescent="0.25">
      <c r="A95154" s="1" t="s">
        <v>95157</v>
      </c>
      <c r="B95154" s="1">
        <v>91</v>
      </c>
      <c r="C95154" s="1">
        <v>91</v>
      </c>
    </row>
    <row r="95155" spans="1:3" x14ac:dyDescent="0.25">
      <c r="A95155" s="1" t="s">
        <v>95158</v>
      </c>
      <c r="B95155" s="1">
        <v>72.099999999999994</v>
      </c>
      <c r="C95155" s="1">
        <v>72.099999999999994</v>
      </c>
    </row>
    <row r="95156" spans="1:3" x14ac:dyDescent="0.25">
      <c r="A95156" s="1" t="s">
        <v>95159</v>
      </c>
      <c r="B95156" s="1">
        <v>73.099999999999994</v>
      </c>
      <c r="C95156" s="1">
        <v>73.099999999999994</v>
      </c>
    </row>
    <row r="95157" spans="1:3" x14ac:dyDescent="0.25">
      <c r="A95157" s="1" t="s">
        <v>95160</v>
      </c>
      <c r="B95157" s="1">
        <v>82.6</v>
      </c>
      <c r="C95157" s="1">
        <v>82.6</v>
      </c>
    </row>
    <row r="95158" spans="1:3" x14ac:dyDescent="0.25">
      <c r="A95158" s="1" t="s">
        <v>95161</v>
      </c>
      <c r="B95158" s="1">
        <v>48.4</v>
      </c>
      <c r="C95158" s="1">
        <v>48.4</v>
      </c>
    </row>
    <row r="95159" spans="1:3" x14ac:dyDescent="0.25">
      <c r="A95159" s="1" t="s">
        <v>95162</v>
      </c>
      <c r="B95159" s="1">
        <v>32.6</v>
      </c>
      <c r="C95159" s="1">
        <v>32.6</v>
      </c>
    </row>
    <row r="95160" spans="1:3" x14ac:dyDescent="0.25">
      <c r="A95160" s="1" t="s">
        <v>95163</v>
      </c>
      <c r="B95160" s="1">
        <v>32.799999999999997</v>
      </c>
      <c r="C95160" s="1">
        <v>32.799999999999997</v>
      </c>
    </row>
    <row r="95161" spans="1:3" x14ac:dyDescent="0.25">
      <c r="A95161" s="1" t="s">
        <v>95164</v>
      </c>
      <c r="B95161" s="1">
        <v>22.6</v>
      </c>
      <c r="C95161" s="1">
        <v>22.6</v>
      </c>
    </row>
    <row r="95162" spans="1:3" x14ac:dyDescent="0.25">
      <c r="A95162" s="1" t="s">
        <v>95165</v>
      </c>
      <c r="B95162" s="1">
        <v>22</v>
      </c>
      <c r="C95162" s="1">
        <v>22</v>
      </c>
    </row>
    <row r="95163" spans="1:3" x14ac:dyDescent="0.25">
      <c r="A95163" s="1" t="s">
        <v>95166</v>
      </c>
      <c r="B95163" s="1">
        <v>23.7</v>
      </c>
      <c r="C95163" s="1">
        <v>23.7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31.6</v>
      </c>
      <c r="C95262" s="1">
        <v>31.6</v>
      </c>
    </row>
    <row r="95263" spans="1:3" x14ac:dyDescent="0.25">
      <c r="A95263" s="1" t="s">
        <v>95266</v>
      </c>
      <c r="B95263" s="1">
        <v>55.6</v>
      </c>
      <c r="C95263" s="1">
        <v>55.6</v>
      </c>
    </row>
    <row r="95264" spans="1:3" x14ac:dyDescent="0.25">
      <c r="A95264" s="1" t="s">
        <v>95267</v>
      </c>
      <c r="B95264" s="1">
        <v>63.8</v>
      </c>
      <c r="C95264" s="1">
        <v>63.8</v>
      </c>
    </row>
    <row r="95265" spans="1:3" x14ac:dyDescent="0.25">
      <c r="A95265" s="1" t="s">
        <v>95268</v>
      </c>
      <c r="B95265" s="1">
        <v>73.8</v>
      </c>
      <c r="C95265" s="1">
        <v>73.8</v>
      </c>
    </row>
    <row r="95266" spans="1:3" x14ac:dyDescent="0.25">
      <c r="A95266" s="1" t="s">
        <v>95269</v>
      </c>
      <c r="B95266" s="1">
        <v>126.4</v>
      </c>
      <c r="C95266" s="1">
        <v>126.4</v>
      </c>
    </row>
    <row r="95267" spans="1:3" x14ac:dyDescent="0.25">
      <c r="A95267" s="1" t="s">
        <v>95270</v>
      </c>
      <c r="B95267" s="1">
        <v>71.400000000000006</v>
      </c>
      <c r="C95267" s="1">
        <v>71.400000000000006</v>
      </c>
    </row>
    <row r="95268" spans="1:3" x14ac:dyDescent="0.25">
      <c r="A95268" s="1" t="s">
        <v>95271</v>
      </c>
      <c r="B95268" s="1">
        <v>80.8</v>
      </c>
      <c r="C95268" s="1">
        <v>80.8</v>
      </c>
    </row>
    <row r="95269" spans="1:3" x14ac:dyDescent="0.25">
      <c r="A95269" s="1" t="s">
        <v>95272</v>
      </c>
      <c r="B95269" s="1">
        <v>107.7</v>
      </c>
      <c r="C95269" s="1">
        <v>107.7</v>
      </c>
    </row>
    <row r="95270" spans="1:3" x14ac:dyDescent="0.25">
      <c r="A95270" s="1" t="s">
        <v>95273</v>
      </c>
      <c r="B95270" s="1">
        <v>36.5</v>
      </c>
      <c r="C95270" s="1">
        <v>36.5</v>
      </c>
    </row>
    <row r="95271" spans="1:3" x14ac:dyDescent="0.25">
      <c r="A95271" s="1" t="s">
        <v>95274</v>
      </c>
      <c r="B95271" s="1">
        <v>27.2</v>
      </c>
      <c r="C95271" s="1">
        <v>27.2</v>
      </c>
    </row>
    <row r="95272" spans="1:3" x14ac:dyDescent="0.25">
      <c r="A95272" s="1" t="s">
        <v>95275</v>
      </c>
      <c r="B95272" s="1">
        <v>33.700000000000003</v>
      </c>
      <c r="C95272" s="1">
        <v>33.700000000000003</v>
      </c>
    </row>
    <row r="95273" spans="1:3" x14ac:dyDescent="0.25">
      <c r="A95273" s="1" t="s">
        <v>95276</v>
      </c>
      <c r="B95273" s="1">
        <v>20.2</v>
      </c>
      <c r="C95273" s="1">
        <v>20.2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67.7</v>
      </c>
      <c r="C95672" s="1">
        <v>67.7</v>
      </c>
    </row>
    <row r="95673" spans="1:3" x14ac:dyDescent="0.25">
      <c r="A95673" s="1" t="s">
        <v>95676</v>
      </c>
      <c r="B95673" s="1">
        <v>71.3</v>
      </c>
      <c r="C95673" s="1">
        <v>71.3</v>
      </c>
    </row>
    <row r="95674" spans="1:3" x14ac:dyDescent="0.25">
      <c r="A95674" s="1" t="s">
        <v>95677</v>
      </c>
      <c r="B95674" s="1">
        <v>101.3</v>
      </c>
      <c r="C95674" s="1">
        <v>101.3</v>
      </c>
    </row>
    <row r="95675" spans="1:3" x14ac:dyDescent="0.25">
      <c r="A95675" s="1" t="s">
        <v>95678</v>
      </c>
      <c r="B95675" s="1">
        <v>130.19999999999999</v>
      </c>
      <c r="C95675" s="1">
        <v>130.19999999999999</v>
      </c>
    </row>
    <row r="95676" spans="1:3" x14ac:dyDescent="0.25">
      <c r="A95676" s="1" t="s">
        <v>95679</v>
      </c>
      <c r="B95676" s="1">
        <v>116.5</v>
      </c>
      <c r="C95676" s="1">
        <v>116.5</v>
      </c>
    </row>
    <row r="95677" spans="1:3" x14ac:dyDescent="0.25">
      <c r="A95677" s="1" t="s">
        <v>95680</v>
      </c>
      <c r="B95677" s="1">
        <v>152.4</v>
      </c>
      <c r="C95677" s="1">
        <v>152.4</v>
      </c>
    </row>
    <row r="95678" spans="1:3" x14ac:dyDescent="0.25">
      <c r="A95678" s="1" t="s">
        <v>95681</v>
      </c>
      <c r="B95678" s="1">
        <v>176.7</v>
      </c>
      <c r="C95678" s="1">
        <v>176.7</v>
      </c>
    </row>
    <row r="95679" spans="1:3" x14ac:dyDescent="0.25">
      <c r="A95679" s="1" t="s">
        <v>95682</v>
      </c>
      <c r="B95679" s="1">
        <v>142.69999999999999</v>
      </c>
      <c r="C95679" s="1">
        <v>142.69999999999999</v>
      </c>
    </row>
    <row r="95680" spans="1:3" x14ac:dyDescent="0.25">
      <c r="A95680" s="1" t="s">
        <v>95683</v>
      </c>
      <c r="B95680" s="1">
        <v>140.4</v>
      </c>
      <c r="C95680" s="1">
        <v>140.4</v>
      </c>
    </row>
    <row r="95681" spans="1:3" x14ac:dyDescent="0.25">
      <c r="A95681" s="1" t="s">
        <v>95684</v>
      </c>
      <c r="B95681" s="1">
        <v>132.80000000000001</v>
      </c>
      <c r="C95681" s="1">
        <v>132.80000000000001</v>
      </c>
    </row>
    <row r="95682" spans="1:3" x14ac:dyDescent="0.25">
      <c r="A95682" s="1" t="s">
        <v>95685</v>
      </c>
      <c r="B95682" s="1">
        <v>94.2</v>
      </c>
      <c r="C95682" s="1">
        <v>94.2</v>
      </c>
    </row>
    <row r="95683" spans="1:3" x14ac:dyDescent="0.25">
      <c r="A95683" s="1" t="s">
        <v>95686</v>
      </c>
      <c r="B95683" s="1">
        <v>76.099999999999994</v>
      </c>
      <c r="C95683" s="1">
        <v>76.099999999999994</v>
      </c>
    </row>
    <row r="95684" spans="1:3" x14ac:dyDescent="0.25">
      <c r="A95684" s="1" t="s">
        <v>95687</v>
      </c>
      <c r="B95684" s="1">
        <v>64.400000000000006</v>
      </c>
      <c r="C95684" s="1">
        <v>64.400000000000006</v>
      </c>
    </row>
    <row r="95685" spans="1:3" x14ac:dyDescent="0.25">
      <c r="A95685" s="1" t="s">
        <v>95688</v>
      </c>
      <c r="B95685" s="1">
        <v>47.9</v>
      </c>
      <c r="C95685" s="1">
        <v>47.9</v>
      </c>
    </row>
    <row r="95686" spans="1:3" x14ac:dyDescent="0.25">
      <c r="A95686" s="1" t="s">
        <v>95689</v>
      </c>
      <c r="B95686" s="1">
        <v>40.1</v>
      </c>
      <c r="C95686" s="1">
        <v>40.1</v>
      </c>
    </row>
    <row r="95687" spans="1:3" x14ac:dyDescent="0.25">
      <c r="A95687" s="1" t="s">
        <v>95690</v>
      </c>
      <c r="B95687" s="1">
        <v>38.200000000000003</v>
      </c>
      <c r="C95687" s="1">
        <v>38.200000000000003</v>
      </c>
    </row>
    <row r="95688" spans="1:3" x14ac:dyDescent="0.25">
      <c r="A95688" s="1" t="s">
        <v>95691</v>
      </c>
      <c r="B95688" s="1">
        <v>32.6</v>
      </c>
      <c r="C95688" s="1">
        <v>32.6</v>
      </c>
    </row>
    <row r="95689" spans="1:3" x14ac:dyDescent="0.25">
      <c r="A95689" s="1" t="s">
        <v>95692</v>
      </c>
      <c r="B95689" s="1">
        <v>27.8</v>
      </c>
      <c r="C95689" s="1">
        <v>27.8</v>
      </c>
    </row>
    <row r="95690" spans="1:3" x14ac:dyDescent="0.25">
      <c r="A95690" s="1" t="s">
        <v>95693</v>
      </c>
      <c r="B95690" s="1">
        <v>25.7</v>
      </c>
      <c r="C95690" s="1">
        <v>25.7</v>
      </c>
    </row>
    <row r="95691" spans="1:3" x14ac:dyDescent="0.25">
      <c r="A95691" s="1" t="s">
        <v>95694</v>
      </c>
      <c r="B95691" s="1">
        <v>23.3</v>
      </c>
      <c r="C95691" s="1">
        <v>23.3</v>
      </c>
    </row>
    <row r="95692" spans="1:3" x14ac:dyDescent="0.25">
      <c r="A95692" s="1" t="s">
        <v>95695</v>
      </c>
      <c r="B95692" s="1">
        <v>20.9</v>
      </c>
      <c r="C95692" s="1">
        <v>20.9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32.200000000000003</v>
      </c>
      <c r="C95792" s="1">
        <v>32.200000000000003</v>
      </c>
    </row>
    <row r="95793" spans="1:3" x14ac:dyDescent="0.25">
      <c r="A95793" s="1" t="s">
        <v>95796</v>
      </c>
      <c r="B95793" s="1">
        <v>50</v>
      </c>
      <c r="C95793" s="1">
        <v>50</v>
      </c>
    </row>
    <row r="95794" spans="1:3" x14ac:dyDescent="0.25">
      <c r="A95794" s="1" t="s">
        <v>95797</v>
      </c>
      <c r="B95794" s="1">
        <v>44.5</v>
      </c>
      <c r="C95794" s="1">
        <v>44.5</v>
      </c>
    </row>
    <row r="95795" spans="1:3" x14ac:dyDescent="0.25">
      <c r="A95795" s="1" t="s">
        <v>95798</v>
      </c>
      <c r="B95795" s="1">
        <v>66.8</v>
      </c>
      <c r="C95795" s="1">
        <v>66.8</v>
      </c>
    </row>
    <row r="95796" spans="1:3" x14ac:dyDescent="0.25">
      <c r="A95796" s="1" t="s">
        <v>95799</v>
      </c>
      <c r="B95796" s="1">
        <v>65.599999999999994</v>
      </c>
      <c r="C95796" s="1">
        <v>65.599999999999994</v>
      </c>
    </row>
    <row r="95797" spans="1:3" x14ac:dyDescent="0.25">
      <c r="A95797" s="1" t="s">
        <v>95800</v>
      </c>
      <c r="B95797" s="1">
        <v>66.3</v>
      </c>
      <c r="C95797" s="1">
        <v>66.3</v>
      </c>
    </row>
    <row r="95798" spans="1:3" x14ac:dyDescent="0.25">
      <c r="A95798" s="1" t="s">
        <v>95801</v>
      </c>
      <c r="B95798" s="1">
        <v>101.8</v>
      </c>
      <c r="C95798" s="1">
        <v>101.8</v>
      </c>
    </row>
    <row r="95799" spans="1:3" x14ac:dyDescent="0.25">
      <c r="A95799" s="1" t="s">
        <v>95802</v>
      </c>
      <c r="B95799" s="1">
        <v>91.7</v>
      </c>
      <c r="C95799" s="1">
        <v>91.7</v>
      </c>
    </row>
    <row r="95800" spans="1:3" x14ac:dyDescent="0.25">
      <c r="A95800" s="1" t="s">
        <v>95803</v>
      </c>
      <c r="B95800" s="1">
        <v>82.5</v>
      </c>
      <c r="C95800" s="1">
        <v>82.5</v>
      </c>
    </row>
    <row r="95801" spans="1:3" x14ac:dyDescent="0.25">
      <c r="A95801" s="1" t="s">
        <v>95804</v>
      </c>
      <c r="B95801" s="1">
        <v>95.4</v>
      </c>
      <c r="C95801" s="1">
        <v>95.4</v>
      </c>
    </row>
    <row r="95802" spans="1:3" x14ac:dyDescent="0.25">
      <c r="A95802" s="1" t="s">
        <v>95805</v>
      </c>
      <c r="B95802" s="1">
        <v>79.599999999999994</v>
      </c>
      <c r="C95802" s="1">
        <v>79.599999999999994</v>
      </c>
    </row>
    <row r="95803" spans="1:3" x14ac:dyDescent="0.25">
      <c r="A95803" s="1" t="s">
        <v>95806</v>
      </c>
      <c r="B95803" s="1">
        <v>69.099999999999994</v>
      </c>
      <c r="C95803" s="1">
        <v>69.099999999999994</v>
      </c>
    </row>
    <row r="95804" spans="1:3" x14ac:dyDescent="0.25">
      <c r="A95804" s="1" t="s">
        <v>95807</v>
      </c>
      <c r="B95804" s="1">
        <v>70.5</v>
      </c>
      <c r="C95804" s="1">
        <v>70.5</v>
      </c>
    </row>
    <row r="95805" spans="1:3" x14ac:dyDescent="0.25">
      <c r="A95805" s="1" t="s">
        <v>95808</v>
      </c>
      <c r="B95805" s="1">
        <v>53.6</v>
      </c>
      <c r="C95805" s="1">
        <v>53.6</v>
      </c>
    </row>
    <row r="95806" spans="1:3" x14ac:dyDescent="0.25">
      <c r="A95806" s="1" t="s">
        <v>95809</v>
      </c>
      <c r="B95806" s="1">
        <v>38.799999999999997</v>
      </c>
      <c r="C95806" s="1">
        <v>38.799999999999997</v>
      </c>
    </row>
    <row r="95807" spans="1:3" x14ac:dyDescent="0.25">
      <c r="A95807" s="1" t="s">
        <v>95810</v>
      </c>
      <c r="B95807" s="1">
        <v>32.200000000000003</v>
      </c>
      <c r="C95807" s="1">
        <v>32.200000000000003</v>
      </c>
    </row>
    <row r="95808" spans="1:3" x14ac:dyDescent="0.25">
      <c r="A95808" s="1" t="s">
        <v>95811</v>
      </c>
      <c r="B95808" s="1">
        <v>24.6</v>
      </c>
      <c r="C95808" s="1">
        <v>24.6</v>
      </c>
    </row>
    <row r="95809" spans="1:3" x14ac:dyDescent="0.25">
      <c r="A95809" s="1" t="s">
        <v>95812</v>
      </c>
      <c r="B95809" s="1">
        <v>20.8</v>
      </c>
      <c r="C95809" s="1">
        <v>20.8</v>
      </c>
    </row>
    <row r="95810" spans="1:3" x14ac:dyDescent="0.25">
      <c r="A95810" s="1" t="s">
        <v>95813</v>
      </c>
      <c r="B95810" s="1">
        <v>20.399999999999999</v>
      </c>
      <c r="C95810" s="1">
        <v>20.399999999999999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39.4</v>
      </c>
      <c r="C95896" s="1">
        <v>39.4</v>
      </c>
    </row>
    <row r="95897" spans="1:3" x14ac:dyDescent="0.25">
      <c r="A95897" s="1" t="s">
        <v>95900</v>
      </c>
      <c r="B95897" s="1">
        <v>43.3</v>
      </c>
      <c r="C95897" s="1">
        <v>43.3</v>
      </c>
    </row>
    <row r="95898" spans="1:3" x14ac:dyDescent="0.25">
      <c r="A95898" s="1" t="s">
        <v>95901</v>
      </c>
      <c r="B95898" s="1">
        <v>68.099999999999994</v>
      </c>
      <c r="C95898" s="1">
        <v>68.099999999999994</v>
      </c>
    </row>
    <row r="95899" spans="1:3" x14ac:dyDescent="0.25">
      <c r="A95899" s="1" t="s">
        <v>95902</v>
      </c>
      <c r="B95899" s="1">
        <v>56.5</v>
      </c>
      <c r="C95899" s="1">
        <v>56.5</v>
      </c>
    </row>
    <row r="95900" spans="1:3" x14ac:dyDescent="0.25">
      <c r="A95900" s="1" t="s">
        <v>95903</v>
      </c>
      <c r="B95900" s="1">
        <v>101.1</v>
      </c>
      <c r="C95900" s="1">
        <v>101.1</v>
      </c>
    </row>
    <row r="95901" spans="1:3" x14ac:dyDescent="0.25">
      <c r="A95901" s="1" t="s">
        <v>95904</v>
      </c>
      <c r="B95901" s="1">
        <v>74</v>
      </c>
      <c r="C95901" s="1">
        <v>74</v>
      </c>
    </row>
    <row r="95902" spans="1:3" x14ac:dyDescent="0.25">
      <c r="A95902" s="1" t="s">
        <v>95905</v>
      </c>
      <c r="B95902" s="1">
        <v>100.5</v>
      </c>
      <c r="C95902" s="1">
        <v>100.5</v>
      </c>
    </row>
    <row r="95903" spans="1:3" x14ac:dyDescent="0.25">
      <c r="A95903" s="1" t="s">
        <v>95906</v>
      </c>
      <c r="B95903" s="1">
        <v>140.30000000000001</v>
      </c>
      <c r="C95903" s="1">
        <v>140.30000000000001</v>
      </c>
    </row>
    <row r="95904" spans="1:3" x14ac:dyDescent="0.25">
      <c r="A95904" s="1" t="s">
        <v>95907</v>
      </c>
      <c r="B95904" s="1">
        <v>105</v>
      </c>
      <c r="C95904" s="1">
        <v>105</v>
      </c>
    </row>
    <row r="95905" spans="1:3" x14ac:dyDescent="0.25">
      <c r="A95905" s="1" t="s">
        <v>95908</v>
      </c>
      <c r="B95905" s="1">
        <v>117.7</v>
      </c>
      <c r="C95905" s="1">
        <v>117.7</v>
      </c>
    </row>
    <row r="95906" spans="1:3" x14ac:dyDescent="0.25">
      <c r="A95906" s="1" t="s">
        <v>95909</v>
      </c>
      <c r="B95906" s="1">
        <v>128.6</v>
      </c>
      <c r="C95906" s="1">
        <v>128.6</v>
      </c>
    </row>
    <row r="95907" spans="1:3" x14ac:dyDescent="0.25">
      <c r="A95907" s="1" t="s">
        <v>95910</v>
      </c>
      <c r="B95907" s="1">
        <v>98.6</v>
      </c>
      <c r="C95907" s="1">
        <v>98.6</v>
      </c>
    </row>
    <row r="95908" spans="1:3" x14ac:dyDescent="0.25">
      <c r="A95908" s="1" t="s">
        <v>95911</v>
      </c>
      <c r="B95908" s="1">
        <v>96</v>
      </c>
      <c r="C95908" s="1">
        <v>96</v>
      </c>
    </row>
    <row r="95909" spans="1:3" x14ac:dyDescent="0.25">
      <c r="A95909" s="1" t="s">
        <v>95912</v>
      </c>
      <c r="B95909" s="1">
        <v>91.2</v>
      </c>
      <c r="C95909" s="1">
        <v>91.2</v>
      </c>
    </row>
    <row r="95910" spans="1:3" x14ac:dyDescent="0.25">
      <c r="A95910" s="1" t="s">
        <v>95913</v>
      </c>
      <c r="B95910" s="1">
        <v>71.3</v>
      </c>
      <c r="C95910" s="1">
        <v>71.3</v>
      </c>
    </row>
    <row r="95911" spans="1:3" x14ac:dyDescent="0.25">
      <c r="A95911" s="1" t="s">
        <v>95914</v>
      </c>
      <c r="B95911" s="1">
        <v>61.9</v>
      </c>
      <c r="C95911" s="1">
        <v>61.9</v>
      </c>
    </row>
    <row r="95912" spans="1:3" x14ac:dyDescent="0.25">
      <c r="A95912" s="1" t="s">
        <v>95915</v>
      </c>
      <c r="B95912" s="1">
        <v>54.3</v>
      </c>
      <c r="C95912" s="1">
        <v>54.3</v>
      </c>
    </row>
    <row r="95913" spans="1:3" x14ac:dyDescent="0.25">
      <c r="A95913" s="1" t="s">
        <v>95916</v>
      </c>
      <c r="B95913" s="1">
        <v>42.5</v>
      </c>
      <c r="C95913" s="1">
        <v>42.5</v>
      </c>
    </row>
    <row r="95914" spans="1:3" x14ac:dyDescent="0.25">
      <c r="A95914" s="1" t="s">
        <v>95917</v>
      </c>
      <c r="B95914" s="1">
        <v>35.6</v>
      </c>
      <c r="C95914" s="1">
        <v>35.6</v>
      </c>
    </row>
    <row r="95915" spans="1:3" x14ac:dyDescent="0.25">
      <c r="A95915" s="1" t="s">
        <v>95918</v>
      </c>
      <c r="B95915" s="1">
        <v>32.4</v>
      </c>
      <c r="C95915" s="1">
        <v>32.4</v>
      </c>
    </row>
    <row r="95916" spans="1:3" x14ac:dyDescent="0.25">
      <c r="A95916" s="1" t="s">
        <v>95919</v>
      </c>
      <c r="B95916" s="1">
        <v>31.4</v>
      </c>
      <c r="C95916" s="1">
        <v>31.4</v>
      </c>
    </row>
    <row r="95917" spans="1:3" x14ac:dyDescent="0.25">
      <c r="A95917" s="1" t="s">
        <v>95920</v>
      </c>
      <c r="B95917" s="1">
        <v>29.9</v>
      </c>
      <c r="C95917" s="1">
        <v>29.9</v>
      </c>
    </row>
    <row r="95918" spans="1:3" x14ac:dyDescent="0.25">
      <c r="A95918" s="1" t="s">
        <v>95921</v>
      </c>
      <c r="B95918" s="1">
        <v>28.6</v>
      </c>
      <c r="C95918" s="1">
        <v>28.6</v>
      </c>
    </row>
    <row r="95919" spans="1:3" x14ac:dyDescent="0.25">
      <c r="A95919" s="1" t="s">
        <v>95922</v>
      </c>
      <c r="B95919" s="1">
        <v>26.1</v>
      </c>
      <c r="C95919" s="1">
        <v>26.1</v>
      </c>
    </row>
    <row r="95920" spans="1:3" x14ac:dyDescent="0.25">
      <c r="A95920" s="1" t="s">
        <v>95923</v>
      </c>
      <c r="B95920" s="1">
        <v>20.9</v>
      </c>
      <c r="C95920" s="1">
        <v>20.9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37.299999999999997</v>
      </c>
      <c r="C95999" s="1">
        <v>37.299999999999997</v>
      </c>
    </row>
    <row r="96000" spans="1:3" x14ac:dyDescent="0.25">
      <c r="A96000" s="1" t="s">
        <v>96003</v>
      </c>
      <c r="B96000" s="1">
        <v>56.9</v>
      </c>
      <c r="C96000" s="1">
        <v>56.9</v>
      </c>
    </row>
    <row r="96001" spans="1:3" x14ac:dyDescent="0.25">
      <c r="A96001" s="1" t="s">
        <v>96004</v>
      </c>
      <c r="B96001" s="1">
        <v>51.1</v>
      </c>
      <c r="C96001" s="1">
        <v>51.1</v>
      </c>
    </row>
    <row r="96002" spans="1:3" x14ac:dyDescent="0.25">
      <c r="A96002" s="1" t="s">
        <v>96005</v>
      </c>
      <c r="B96002" s="1">
        <v>73.2</v>
      </c>
      <c r="C96002" s="1">
        <v>73.2</v>
      </c>
    </row>
    <row r="96003" spans="1:3" x14ac:dyDescent="0.25">
      <c r="A96003" s="1" t="s">
        <v>96006</v>
      </c>
      <c r="B96003" s="1">
        <v>90.6</v>
      </c>
      <c r="C96003" s="1">
        <v>90.6</v>
      </c>
    </row>
    <row r="96004" spans="1:3" x14ac:dyDescent="0.25">
      <c r="A96004" s="1" t="s">
        <v>96007</v>
      </c>
      <c r="B96004" s="1">
        <v>81.900000000000006</v>
      </c>
      <c r="C96004" s="1">
        <v>81.900000000000006</v>
      </c>
    </row>
    <row r="96005" spans="1:3" x14ac:dyDescent="0.25">
      <c r="A96005" s="1" t="s">
        <v>96008</v>
      </c>
      <c r="B96005" s="1">
        <v>103.1</v>
      </c>
      <c r="C96005" s="1">
        <v>103.1</v>
      </c>
    </row>
    <row r="96006" spans="1:3" x14ac:dyDescent="0.25">
      <c r="A96006" s="1" t="s">
        <v>96009</v>
      </c>
      <c r="B96006" s="1">
        <v>95.8</v>
      </c>
      <c r="C96006" s="1">
        <v>95.8</v>
      </c>
    </row>
    <row r="96007" spans="1:3" x14ac:dyDescent="0.25">
      <c r="A96007" s="1" t="s">
        <v>96010</v>
      </c>
      <c r="B96007" s="1">
        <v>60.7</v>
      </c>
      <c r="C96007" s="1">
        <v>60.7</v>
      </c>
    </row>
    <row r="96008" spans="1:3" x14ac:dyDescent="0.25">
      <c r="A96008" s="1" t="s">
        <v>96011</v>
      </c>
      <c r="B96008" s="1">
        <v>60.2</v>
      </c>
      <c r="C96008" s="1">
        <v>60.2</v>
      </c>
    </row>
    <row r="96009" spans="1:3" x14ac:dyDescent="0.25">
      <c r="A96009" s="1" t="s">
        <v>96012</v>
      </c>
      <c r="B96009" s="1">
        <v>47.4</v>
      </c>
      <c r="C96009" s="1">
        <v>47.4</v>
      </c>
    </row>
    <row r="96010" spans="1:3" x14ac:dyDescent="0.25">
      <c r="A96010" s="1" t="s">
        <v>96013</v>
      </c>
      <c r="B96010" s="1">
        <v>24.4</v>
      </c>
      <c r="C96010" s="1">
        <v>24.4</v>
      </c>
    </row>
    <row r="96011" spans="1:3" x14ac:dyDescent="0.25">
      <c r="A96011" s="1" t="s">
        <v>96014</v>
      </c>
      <c r="B96011" s="1">
        <v>22</v>
      </c>
      <c r="C96011" s="1">
        <v>22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39</v>
      </c>
      <c r="C96103" s="1">
        <v>39</v>
      </c>
    </row>
    <row r="96104" spans="1:3" x14ac:dyDescent="0.25">
      <c r="A96104" s="1" t="s">
        <v>96107</v>
      </c>
      <c r="B96104" s="1">
        <v>48.5</v>
      </c>
      <c r="C96104" s="1">
        <v>48.5</v>
      </c>
    </row>
    <row r="96105" spans="1:3" x14ac:dyDescent="0.25">
      <c r="A96105" s="1" t="s">
        <v>96108</v>
      </c>
      <c r="B96105" s="1">
        <v>71</v>
      </c>
      <c r="C96105" s="1">
        <v>71</v>
      </c>
    </row>
    <row r="96106" spans="1:3" x14ac:dyDescent="0.25">
      <c r="A96106" s="1" t="s">
        <v>96109</v>
      </c>
      <c r="B96106" s="1">
        <v>49.7</v>
      </c>
      <c r="C96106" s="1">
        <v>49.7</v>
      </c>
    </row>
    <row r="96107" spans="1:3" x14ac:dyDescent="0.25">
      <c r="A96107" s="1" t="s">
        <v>96110</v>
      </c>
      <c r="B96107" s="1">
        <v>111</v>
      </c>
      <c r="C96107" s="1">
        <v>111</v>
      </c>
    </row>
    <row r="96108" spans="1:3" x14ac:dyDescent="0.25">
      <c r="A96108" s="1" t="s">
        <v>96111</v>
      </c>
      <c r="B96108" s="1">
        <v>87.3</v>
      </c>
      <c r="C96108" s="1">
        <v>87.3</v>
      </c>
    </row>
    <row r="96109" spans="1:3" x14ac:dyDescent="0.25">
      <c r="A96109" s="1" t="s">
        <v>96112</v>
      </c>
      <c r="B96109" s="1">
        <v>71.900000000000006</v>
      </c>
      <c r="C96109" s="1">
        <v>71.900000000000006</v>
      </c>
    </row>
    <row r="96110" spans="1:3" x14ac:dyDescent="0.25">
      <c r="A96110" s="1" t="s">
        <v>96113</v>
      </c>
      <c r="B96110" s="1">
        <v>141.9</v>
      </c>
      <c r="C96110" s="1">
        <v>141.9</v>
      </c>
    </row>
    <row r="96111" spans="1:3" x14ac:dyDescent="0.25">
      <c r="A96111" s="1" t="s">
        <v>96114</v>
      </c>
      <c r="B96111" s="1">
        <v>119.4</v>
      </c>
      <c r="C96111" s="1">
        <v>119.4</v>
      </c>
    </row>
    <row r="96112" spans="1:3" x14ac:dyDescent="0.25">
      <c r="A96112" s="1" t="s">
        <v>96115</v>
      </c>
      <c r="B96112" s="1">
        <v>89.9</v>
      </c>
      <c r="C96112" s="1">
        <v>89.9</v>
      </c>
    </row>
    <row r="96113" spans="1:3" x14ac:dyDescent="0.25">
      <c r="A96113" s="1" t="s">
        <v>96116</v>
      </c>
      <c r="B96113" s="1">
        <v>118.8</v>
      </c>
      <c r="C96113" s="1">
        <v>118.8</v>
      </c>
    </row>
    <row r="96114" spans="1:3" x14ac:dyDescent="0.25">
      <c r="A96114" s="1" t="s">
        <v>96117</v>
      </c>
      <c r="B96114" s="1">
        <v>94</v>
      </c>
      <c r="C96114" s="1">
        <v>94</v>
      </c>
    </row>
    <row r="96115" spans="1:3" x14ac:dyDescent="0.25">
      <c r="A96115" s="1" t="s">
        <v>96118</v>
      </c>
      <c r="B96115" s="1">
        <v>69.8</v>
      </c>
      <c r="C96115" s="1">
        <v>69.8</v>
      </c>
    </row>
    <row r="96116" spans="1:3" x14ac:dyDescent="0.25">
      <c r="A96116" s="1" t="s">
        <v>96119</v>
      </c>
      <c r="B96116" s="1">
        <v>68.7</v>
      </c>
      <c r="C96116" s="1">
        <v>68.7</v>
      </c>
    </row>
    <row r="96117" spans="1:3" x14ac:dyDescent="0.25">
      <c r="A96117" s="1" t="s">
        <v>96120</v>
      </c>
      <c r="B96117" s="1">
        <v>47</v>
      </c>
      <c r="C96117" s="1">
        <v>47</v>
      </c>
    </row>
    <row r="96118" spans="1:3" x14ac:dyDescent="0.25">
      <c r="A96118" s="1" t="s">
        <v>96121</v>
      </c>
      <c r="B96118" s="1">
        <v>35.4</v>
      </c>
      <c r="C96118" s="1">
        <v>35.4</v>
      </c>
    </row>
    <row r="96119" spans="1:3" x14ac:dyDescent="0.25">
      <c r="A96119" s="1" t="s">
        <v>96122</v>
      </c>
      <c r="B96119" s="1">
        <v>32.9</v>
      </c>
      <c r="C96119" s="1">
        <v>32.9</v>
      </c>
    </row>
    <row r="96120" spans="1:3" x14ac:dyDescent="0.25">
      <c r="A96120" s="1" t="s">
        <v>96123</v>
      </c>
      <c r="B96120" s="1">
        <v>27.9</v>
      </c>
      <c r="C96120" s="1">
        <v>27.9</v>
      </c>
    </row>
    <row r="96121" spans="1:3" x14ac:dyDescent="0.25">
      <c r="A96121" s="1" t="s">
        <v>96124</v>
      </c>
      <c r="B96121" s="1">
        <v>25.3</v>
      </c>
      <c r="C96121" s="1">
        <v>25.3</v>
      </c>
    </row>
    <row r="96122" spans="1:3" x14ac:dyDescent="0.25">
      <c r="A96122" s="1" t="s">
        <v>96125</v>
      </c>
      <c r="B96122" s="1">
        <v>23.7</v>
      </c>
      <c r="C96122" s="1">
        <v>23.7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32.200000000000003</v>
      </c>
      <c r="C96213" s="1">
        <v>32.200000000000003</v>
      </c>
    </row>
    <row r="96214" spans="1:3" x14ac:dyDescent="0.25">
      <c r="A96214" s="1" t="s">
        <v>96217</v>
      </c>
      <c r="B96214" s="1">
        <v>29.4</v>
      </c>
      <c r="C96214" s="1">
        <v>29.4</v>
      </c>
    </row>
    <row r="96215" spans="1:3" x14ac:dyDescent="0.25">
      <c r="A96215" s="1" t="s">
        <v>96218</v>
      </c>
      <c r="B96215" s="1">
        <v>22.6</v>
      </c>
      <c r="C96215" s="1">
        <v>22.6</v>
      </c>
    </row>
    <row r="96216" spans="1:3" x14ac:dyDescent="0.25">
      <c r="A96216" s="1" t="s">
        <v>96219</v>
      </c>
      <c r="B96216" s="1">
        <v>35.9</v>
      </c>
      <c r="C96216" s="1">
        <v>35.9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29.5</v>
      </c>
      <c r="C96219" s="1">
        <v>29.5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38.799999999999997</v>
      </c>
      <c r="C96722" s="1">
        <v>38.799999999999997</v>
      </c>
    </row>
    <row r="96723" spans="1:3" x14ac:dyDescent="0.25">
      <c r="A96723" s="1" t="s">
        <v>96726</v>
      </c>
      <c r="B96723" s="1">
        <v>56.7</v>
      </c>
      <c r="C96723" s="1">
        <v>56.7</v>
      </c>
    </row>
    <row r="96724" spans="1:3" x14ac:dyDescent="0.25">
      <c r="A96724" s="1" t="s">
        <v>96727</v>
      </c>
      <c r="B96724" s="1">
        <v>44.2</v>
      </c>
      <c r="C96724" s="1">
        <v>44.2</v>
      </c>
    </row>
    <row r="96725" spans="1:3" x14ac:dyDescent="0.25">
      <c r="A96725" s="1" t="s">
        <v>96728</v>
      </c>
      <c r="B96725" s="1">
        <v>20.100000000000001</v>
      </c>
      <c r="C96725" s="1">
        <v>20.100000000000001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22.7</v>
      </c>
      <c r="C96731" s="1">
        <v>22.7</v>
      </c>
    </row>
    <row r="96732" spans="1:3" x14ac:dyDescent="0.25">
      <c r="A96732" s="1" t="s">
        <v>96735</v>
      </c>
      <c r="B96732" s="1">
        <v>20.8</v>
      </c>
      <c r="C96732" s="1">
        <v>20.8</v>
      </c>
    </row>
    <row r="96733" spans="1:3" x14ac:dyDescent="0.25">
      <c r="A96733" s="1" t="s">
        <v>96736</v>
      </c>
      <c r="B96733" s="1">
        <v>21.1</v>
      </c>
      <c r="C96733" s="1">
        <v>21.1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26.8</v>
      </c>
      <c r="C96735" s="1">
        <v>26.8</v>
      </c>
    </row>
    <row r="96736" spans="1:3" x14ac:dyDescent="0.25">
      <c r="A96736" s="1" t="s">
        <v>96739</v>
      </c>
      <c r="B96736" s="1">
        <v>27.8</v>
      </c>
      <c r="C96736" s="1">
        <v>27.8</v>
      </c>
    </row>
    <row r="96737" spans="1:3" x14ac:dyDescent="0.25">
      <c r="A96737" s="1" t="s">
        <v>96740</v>
      </c>
      <c r="B96737" s="1">
        <v>35.6</v>
      </c>
      <c r="C96737" s="1">
        <v>35.6</v>
      </c>
    </row>
    <row r="96738" spans="1:3" x14ac:dyDescent="0.25">
      <c r="A96738" s="1" t="s">
        <v>96741</v>
      </c>
      <c r="B96738" s="1">
        <v>36.700000000000003</v>
      </c>
      <c r="C96738" s="1">
        <v>36.700000000000003</v>
      </c>
    </row>
    <row r="96739" spans="1:3" x14ac:dyDescent="0.25">
      <c r="A96739" s="1" t="s">
        <v>96742</v>
      </c>
      <c r="B96739" s="1">
        <v>32.700000000000003</v>
      </c>
      <c r="C96739" s="1">
        <v>32.700000000000003</v>
      </c>
    </row>
    <row r="96740" spans="1:3" x14ac:dyDescent="0.25">
      <c r="A96740" s="1" t="s">
        <v>96743</v>
      </c>
      <c r="B96740" s="1">
        <v>31.3</v>
      </c>
      <c r="C96740" s="1">
        <v>31.3</v>
      </c>
    </row>
    <row r="96741" spans="1:3" x14ac:dyDescent="0.25">
      <c r="A96741" s="1" t="s">
        <v>96744</v>
      </c>
      <c r="B96741" s="1">
        <v>37.9</v>
      </c>
      <c r="C96741" s="1">
        <v>37.9</v>
      </c>
    </row>
    <row r="96742" spans="1:3" x14ac:dyDescent="0.25">
      <c r="A96742" s="1" t="s">
        <v>96745</v>
      </c>
      <c r="B96742" s="1">
        <v>34.5</v>
      </c>
      <c r="C96742" s="1">
        <v>34.5</v>
      </c>
    </row>
    <row r="96743" spans="1:3" x14ac:dyDescent="0.25">
      <c r="A96743" s="1" t="s">
        <v>96746</v>
      </c>
      <c r="B96743" s="1">
        <v>39.9</v>
      </c>
      <c r="C96743" s="1">
        <v>39.9</v>
      </c>
    </row>
    <row r="96744" spans="1:3" x14ac:dyDescent="0.25">
      <c r="A96744" s="1" t="s">
        <v>96747</v>
      </c>
      <c r="B96744" s="1">
        <v>39.1</v>
      </c>
      <c r="C96744" s="1">
        <v>39.1</v>
      </c>
    </row>
    <row r="96745" spans="1:3" x14ac:dyDescent="0.25">
      <c r="A96745" s="1" t="s">
        <v>96748</v>
      </c>
      <c r="B96745" s="1">
        <v>37.9</v>
      </c>
      <c r="C96745" s="1">
        <v>37.9</v>
      </c>
    </row>
    <row r="96746" spans="1:3" x14ac:dyDescent="0.25">
      <c r="A96746" s="1" t="s">
        <v>96749</v>
      </c>
      <c r="B96746" s="1">
        <v>37.1</v>
      </c>
      <c r="C96746" s="1">
        <v>37.1</v>
      </c>
    </row>
    <row r="96747" spans="1:3" x14ac:dyDescent="0.25">
      <c r="A96747" s="1" t="s">
        <v>96750</v>
      </c>
      <c r="B96747" s="1">
        <v>37</v>
      </c>
      <c r="C96747" s="1">
        <v>37</v>
      </c>
    </row>
    <row r="96748" spans="1:3" x14ac:dyDescent="0.25">
      <c r="A96748" s="1" t="s">
        <v>96751</v>
      </c>
      <c r="B96748" s="1">
        <v>31.2</v>
      </c>
      <c r="C96748" s="1">
        <v>31.2</v>
      </c>
    </row>
    <row r="96749" spans="1:3" x14ac:dyDescent="0.25">
      <c r="A96749" s="1" t="s">
        <v>96752</v>
      </c>
      <c r="B96749" s="1">
        <v>35.1</v>
      </c>
      <c r="C96749" s="1">
        <v>35.1</v>
      </c>
    </row>
    <row r="96750" spans="1:3" x14ac:dyDescent="0.25">
      <c r="A96750" s="1" t="s">
        <v>96753</v>
      </c>
      <c r="B96750" s="1">
        <v>35.5</v>
      </c>
      <c r="C96750" s="1">
        <v>35.5</v>
      </c>
    </row>
    <row r="96751" spans="1:3" x14ac:dyDescent="0.25">
      <c r="A96751" s="1" t="s">
        <v>96754</v>
      </c>
      <c r="B96751" s="1">
        <v>32.299999999999997</v>
      </c>
      <c r="C96751" s="1">
        <v>32.299999999999997</v>
      </c>
    </row>
    <row r="96752" spans="1:3" x14ac:dyDescent="0.25">
      <c r="A96752" s="1" t="s">
        <v>96755</v>
      </c>
      <c r="B96752" s="1">
        <v>34.200000000000003</v>
      </c>
      <c r="C96752" s="1">
        <v>34.200000000000003</v>
      </c>
    </row>
    <row r="96753" spans="1:3" x14ac:dyDescent="0.25">
      <c r="A96753" s="1" t="s">
        <v>96756</v>
      </c>
      <c r="B96753" s="1">
        <v>27.8</v>
      </c>
      <c r="C96753" s="1">
        <v>27.8</v>
      </c>
    </row>
    <row r="96754" spans="1:3" x14ac:dyDescent="0.25">
      <c r="A96754" s="1" t="s">
        <v>96757</v>
      </c>
      <c r="B96754" s="1">
        <v>26.2</v>
      </c>
      <c r="C96754" s="1">
        <v>26.2</v>
      </c>
    </row>
    <row r="96755" spans="1:3" x14ac:dyDescent="0.25">
      <c r="A96755" s="1" t="s">
        <v>96758</v>
      </c>
      <c r="B96755" s="1">
        <v>25.5</v>
      </c>
      <c r="C96755" s="1">
        <v>25.5</v>
      </c>
    </row>
    <row r="96756" spans="1:3" x14ac:dyDescent="0.25">
      <c r="A96756" s="1" t="s">
        <v>96759</v>
      </c>
      <c r="B96756" s="1">
        <v>29</v>
      </c>
      <c r="C96756" s="1">
        <v>29</v>
      </c>
    </row>
    <row r="96757" spans="1:3" x14ac:dyDescent="0.25">
      <c r="A96757" s="1" t="s">
        <v>96760</v>
      </c>
      <c r="B96757" s="1">
        <v>23.8</v>
      </c>
      <c r="C96757" s="1">
        <v>23.8</v>
      </c>
    </row>
    <row r="96758" spans="1:3" x14ac:dyDescent="0.25">
      <c r="A96758" s="1" t="s">
        <v>96761</v>
      </c>
      <c r="B96758" s="1">
        <v>22.1</v>
      </c>
      <c r="C96758" s="1">
        <v>22.1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22.2</v>
      </c>
      <c r="C99179" s="1">
        <v>22.2</v>
      </c>
    </row>
    <row r="99180" spans="1:3" x14ac:dyDescent="0.25">
      <c r="A99180" s="1" t="s">
        <v>99183</v>
      </c>
      <c r="B99180" s="1">
        <v>22.8</v>
      </c>
      <c r="C99180" s="1">
        <v>22.8</v>
      </c>
    </row>
    <row r="99181" spans="1:3" x14ac:dyDescent="0.25">
      <c r="A99181" s="1" t="s">
        <v>99184</v>
      </c>
      <c r="B99181" s="1">
        <v>24</v>
      </c>
      <c r="C99181" s="1">
        <v>24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30.4</v>
      </c>
      <c r="C99186" s="1">
        <v>30.4</v>
      </c>
    </row>
    <row r="99187" spans="1:3" x14ac:dyDescent="0.25">
      <c r="A99187" s="1" t="s">
        <v>99190</v>
      </c>
      <c r="B99187" s="1">
        <v>24.8</v>
      </c>
      <c r="C99187" s="1">
        <v>24.8</v>
      </c>
    </row>
    <row r="99188" spans="1:3" x14ac:dyDescent="0.25">
      <c r="A99188" s="1" t="s">
        <v>99191</v>
      </c>
      <c r="B99188" s="1">
        <v>28.9</v>
      </c>
      <c r="C99188" s="1">
        <v>28.9</v>
      </c>
    </row>
    <row r="99189" spans="1:3" x14ac:dyDescent="0.25">
      <c r="A99189" s="1" t="s">
        <v>99192</v>
      </c>
      <c r="B99189" s="1">
        <v>34.4</v>
      </c>
      <c r="C99189" s="1">
        <v>34.4</v>
      </c>
    </row>
    <row r="99190" spans="1:3" x14ac:dyDescent="0.25">
      <c r="A99190" s="1" t="s">
        <v>99193</v>
      </c>
      <c r="B99190" s="1">
        <v>22.9</v>
      </c>
      <c r="C99190" s="1">
        <v>22.9</v>
      </c>
    </row>
    <row r="99191" spans="1:3" x14ac:dyDescent="0.25">
      <c r="A99191" s="1" t="s">
        <v>99194</v>
      </c>
      <c r="B99191" s="1">
        <v>34.299999999999997</v>
      </c>
      <c r="C99191" s="1">
        <v>34.299999999999997</v>
      </c>
    </row>
    <row r="99192" spans="1:3" x14ac:dyDescent="0.25">
      <c r="A99192" s="1" t="s">
        <v>99195</v>
      </c>
      <c r="B99192" s="1">
        <v>41.9</v>
      </c>
      <c r="C99192" s="1">
        <v>41.9</v>
      </c>
    </row>
    <row r="99193" spans="1:3" x14ac:dyDescent="0.25">
      <c r="A99193" s="1" t="s">
        <v>99196</v>
      </c>
      <c r="B99193" s="1">
        <v>42</v>
      </c>
      <c r="C99193" s="1">
        <v>42</v>
      </c>
    </row>
    <row r="99194" spans="1:3" x14ac:dyDescent="0.25">
      <c r="A99194" s="1" t="s">
        <v>99197</v>
      </c>
      <c r="B99194" s="1">
        <v>47.9</v>
      </c>
      <c r="C99194" s="1">
        <v>47.9</v>
      </c>
    </row>
    <row r="99195" spans="1:3" x14ac:dyDescent="0.25">
      <c r="A99195" s="1" t="s">
        <v>99198</v>
      </c>
      <c r="B99195" s="1">
        <v>52.8</v>
      </c>
      <c r="C99195" s="1">
        <v>52.8</v>
      </c>
    </row>
    <row r="99196" spans="1:3" x14ac:dyDescent="0.25">
      <c r="A99196" s="1" t="s">
        <v>99199</v>
      </c>
      <c r="B99196" s="1">
        <v>52.8</v>
      </c>
      <c r="C99196" s="1">
        <v>52.8</v>
      </c>
    </row>
    <row r="99197" spans="1:3" x14ac:dyDescent="0.25">
      <c r="A99197" s="1" t="s">
        <v>99200</v>
      </c>
      <c r="B99197" s="1">
        <v>63.1</v>
      </c>
      <c r="C99197" s="1">
        <v>63.1</v>
      </c>
    </row>
    <row r="99198" spans="1:3" x14ac:dyDescent="0.25">
      <c r="A99198" s="1" t="s">
        <v>99201</v>
      </c>
      <c r="B99198" s="1">
        <v>66.599999999999994</v>
      </c>
      <c r="C99198" s="1">
        <v>66.599999999999994</v>
      </c>
    </row>
    <row r="99199" spans="1:3" x14ac:dyDescent="0.25">
      <c r="A99199" s="1" t="s">
        <v>99202</v>
      </c>
      <c r="B99199" s="1">
        <v>65</v>
      </c>
      <c r="C99199" s="1">
        <v>65</v>
      </c>
    </row>
    <row r="99200" spans="1:3" x14ac:dyDescent="0.25">
      <c r="A99200" s="1" t="s">
        <v>99203</v>
      </c>
      <c r="B99200" s="1">
        <v>74.400000000000006</v>
      </c>
      <c r="C99200" s="1">
        <v>74.400000000000006</v>
      </c>
    </row>
    <row r="99201" spans="1:3" x14ac:dyDescent="0.25">
      <c r="A99201" s="1" t="s">
        <v>99204</v>
      </c>
      <c r="B99201" s="1">
        <v>76.3</v>
      </c>
      <c r="C99201" s="1">
        <v>76.3</v>
      </c>
    </row>
    <row r="99202" spans="1:3" x14ac:dyDescent="0.25">
      <c r="A99202" s="1" t="s">
        <v>99205</v>
      </c>
      <c r="B99202" s="1">
        <v>75.7</v>
      </c>
      <c r="C99202" s="1">
        <v>75.7</v>
      </c>
    </row>
    <row r="99203" spans="1:3" x14ac:dyDescent="0.25">
      <c r="A99203" s="1" t="s">
        <v>99206</v>
      </c>
      <c r="B99203" s="1">
        <v>82.5</v>
      </c>
      <c r="C99203" s="1">
        <v>82.5</v>
      </c>
    </row>
    <row r="99204" spans="1:3" x14ac:dyDescent="0.25">
      <c r="A99204" s="1" t="s">
        <v>99207</v>
      </c>
      <c r="B99204" s="1">
        <v>80.599999999999994</v>
      </c>
      <c r="C99204" s="1">
        <v>80.599999999999994</v>
      </c>
    </row>
    <row r="99205" spans="1:3" x14ac:dyDescent="0.25">
      <c r="A99205" s="1" t="s">
        <v>99208</v>
      </c>
      <c r="B99205" s="1">
        <v>84</v>
      </c>
      <c r="C99205" s="1">
        <v>84</v>
      </c>
    </row>
    <row r="99206" spans="1:3" x14ac:dyDescent="0.25">
      <c r="A99206" s="1" t="s">
        <v>99209</v>
      </c>
      <c r="B99206" s="1">
        <v>86.2</v>
      </c>
      <c r="C99206" s="1">
        <v>86.2</v>
      </c>
    </row>
    <row r="99207" spans="1:3" x14ac:dyDescent="0.25">
      <c r="A99207" s="1" t="s">
        <v>99210</v>
      </c>
      <c r="B99207" s="1">
        <v>86</v>
      </c>
      <c r="C99207" s="1">
        <v>86</v>
      </c>
    </row>
    <row r="99208" spans="1:3" x14ac:dyDescent="0.25">
      <c r="A99208" s="1" t="s">
        <v>99211</v>
      </c>
      <c r="B99208" s="1">
        <v>83.8</v>
      </c>
      <c r="C99208" s="1">
        <v>83.8</v>
      </c>
    </row>
    <row r="99209" spans="1:3" x14ac:dyDescent="0.25">
      <c r="A99209" s="1" t="s">
        <v>99212</v>
      </c>
      <c r="B99209" s="1">
        <v>82.1</v>
      </c>
      <c r="C99209" s="1">
        <v>82.1</v>
      </c>
    </row>
    <row r="99210" spans="1:3" x14ac:dyDescent="0.25">
      <c r="A99210" s="1" t="s">
        <v>99213</v>
      </c>
      <c r="B99210" s="1">
        <v>79.099999999999994</v>
      </c>
      <c r="C99210" s="1">
        <v>79.099999999999994</v>
      </c>
    </row>
    <row r="99211" spans="1:3" x14ac:dyDescent="0.25">
      <c r="A99211" s="1" t="s">
        <v>99214</v>
      </c>
      <c r="B99211" s="1">
        <v>73.7</v>
      </c>
      <c r="C99211" s="1">
        <v>73.7</v>
      </c>
    </row>
    <row r="99212" spans="1:3" x14ac:dyDescent="0.25">
      <c r="A99212" s="1" t="s">
        <v>99215</v>
      </c>
      <c r="B99212" s="1">
        <v>67.400000000000006</v>
      </c>
      <c r="C99212" s="1">
        <v>67.400000000000006</v>
      </c>
    </row>
    <row r="99213" spans="1:3" x14ac:dyDescent="0.25">
      <c r="A99213" s="1" t="s">
        <v>99216</v>
      </c>
      <c r="B99213" s="1">
        <v>54.6</v>
      </c>
      <c r="C99213" s="1">
        <v>54.6</v>
      </c>
    </row>
    <row r="99214" spans="1:3" x14ac:dyDescent="0.25">
      <c r="A99214" s="1" t="s">
        <v>99217</v>
      </c>
      <c r="B99214" s="1">
        <v>47.1</v>
      </c>
      <c r="C99214" s="1">
        <v>47.1</v>
      </c>
    </row>
    <row r="99215" spans="1:3" x14ac:dyDescent="0.25">
      <c r="A99215" s="1" t="s">
        <v>99218</v>
      </c>
      <c r="B99215" s="1">
        <v>38.200000000000003</v>
      </c>
      <c r="C99215" s="1">
        <v>38.200000000000003</v>
      </c>
    </row>
    <row r="99216" spans="1:3" x14ac:dyDescent="0.25">
      <c r="A99216" s="1" t="s">
        <v>99219</v>
      </c>
      <c r="B99216" s="1">
        <v>35.4</v>
      </c>
      <c r="C99216" s="1">
        <v>35.4</v>
      </c>
    </row>
    <row r="99217" spans="1:3" x14ac:dyDescent="0.25">
      <c r="A99217" s="1" t="s">
        <v>99220</v>
      </c>
      <c r="B99217" s="1">
        <v>26.6</v>
      </c>
      <c r="C99217" s="1">
        <v>26.6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23</v>
      </c>
      <c r="C99253" s="1">
        <v>23</v>
      </c>
    </row>
    <row r="99254" spans="1:3" x14ac:dyDescent="0.25">
      <c r="A99254" s="1" t="s">
        <v>99257</v>
      </c>
      <c r="B99254" s="1">
        <v>36.1</v>
      </c>
      <c r="C99254" s="1">
        <v>36.1</v>
      </c>
    </row>
    <row r="99255" spans="1:3" x14ac:dyDescent="0.25">
      <c r="A99255" s="1" t="s">
        <v>99258</v>
      </c>
      <c r="B99255" s="1">
        <v>93.4</v>
      </c>
      <c r="C99255" s="1">
        <v>93.4</v>
      </c>
    </row>
    <row r="99256" spans="1:3" x14ac:dyDescent="0.25">
      <c r="A99256" s="1" t="s">
        <v>99259</v>
      </c>
      <c r="B99256" s="1">
        <v>78.2</v>
      </c>
      <c r="C99256" s="1">
        <v>78.2</v>
      </c>
    </row>
    <row r="99257" spans="1:3" x14ac:dyDescent="0.25">
      <c r="A99257" s="1" t="s">
        <v>99260</v>
      </c>
      <c r="B99257" s="1">
        <v>108.6</v>
      </c>
      <c r="C99257" s="1">
        <v>108.6</v>
      </c>
    </row>
    <row r="99258" spans="1:3" x14ac:dyDescent="0.25">
      <c r="A99258" s="1" t="s">
        <v>99261</v>
      </c>
      <c r="B99258" s="1">
        <v>144.6</v>
      </c>
      <c r="C99258" s="1">
        <v>144.6</v>
      </c>
    </row>
    <row r="99259" spans="1:3" x14ac:dyDescent="0.25">
      <c r="A99259" s="1" t="s">
        <v>99262</v>
      </c>
      <c r="B99259" s="1">
        <v>130.80000000000001</v>
      </c>
      <c r="C99259" s="1">
        <v>130.80000000000001</v>
      </c>
    </row>
    <row r="99260" spans="1:3" x14ac:dyDescent="0.25">
      <c r="A99260" s="1" t="s">
        <v>99263</v>
      </c>
      <c r="B99260" s="1">
        <v>151.6</v>
      </c>
      <c r="C99260" s="1">
        <v>151.6</v>
      </c>
    </row>
    <row r="99261" spans="1:3" x14ac:dyDescent="0.25">
      <c r="A99261" s="1" t="s">
        <v>99264</v>
      </c>
      <c r="B99261" s="1">
        <v>174.9</v>
      </c>
      <c r="C99261" s="1">
        <v>174.9</v>
      </c>
    </row>
    <row r="99262" spans="1:3" x14ac:dyDescent="0.25">
      <c r="A99262" s="1" t="s">
        <v>99265</v>
      </c>
      <c r="B99262" s="1">
        <v>167.3</v>
      </c>
      <c r="C99262" s="1">
        <v>167.3</v>
      </c>
    </row>
    <row r="99263" spans="1:3" x14ac:dyDescent="0.25">
      <c r="A99263" s="1" t="s">
        <v>99266</v>
      </c>
      <c r="B99263" s="1">
        <v>173.2</v>
      </c>
      <c r="C99263" s="1">
        <v>173.2</v>
      </c>
    </row>
    <row r="99264" spans="1:3" x14ac:dyDescent="0.25">
      <c r="A99264" s="1" t="s">
        <v>99267</v>
      </c>
      <c r="B99264" s="1">
        <v>183</v>
      </c>
      <c r="C99264" s="1">
        <v>183</v>
      </c>
    </row>
    <row r="99265" spans="1:3" x14ac:dyDescent="0.25">
      <c r="A99265" s="1" t="s">
        <v>99268</v>
      </c>
      <c r="B99265" s="1">
        <v>181.9</v>
      </c>
      <c r="C99265" s="1">
        <v>181.9</v>
      </c>
    </row>
    <row r="99266" spans="1:3" x14ac:dyDescent="0.25">
      <c r="A99266" s="1" t="s">
        <v>99269</v>
      </c>
      <c r="B99266" s="1">
        <v>192.5</v>
      </c>
      <c r="C99266" s="1">
        <v>192.5</v>
      </c>
    </row>
    <row r="99267" spans="1:3" x14ac:dyDescent="0.25">
      <c r="A99267" s="1" t="s">
        <v>99270</v>
      </c>
      <c r="B99267" s="1">
        <v>205.2</v>
      </c>
      <c r="C99267" s="1">
        <v>205.2</v>
      </c>
    </row>
    <row r="99268" spans="1:3" x14ac:dyDescent="0.25">
      <c r="A99268" s="1" t="s">
        <v>99271</v>
      </c>
      <c r="B99268" s="1">
        <v>218.3</v>
      </c>
      <c r="C99268" s="1">
        <v>218.3</v>
      </c>
    </row>
    <row r="99269" spans="1:3" x14ac:dyDescent="0.25">
      <c r="A99269" s="1" t="s">
        <v>99272</v>
      </c>
      <c r="B99269" s="1">
        <v>232</v>
      </c>
      <c r="C99269" s="1">
        <v>232</v>
      </c>
    </row>
    <row r="99270" spans="1:3" x14ac:dyDescent="0.25">
      <c r="A99270" s="1" t="s">
        <v>99273</v>
      </c>
      <c r="B99270" s="1">
        <v>246.3</v>
      </c>
      <c r="C99270" s="1">
        <v>246.3</v>
      </c>
    </row>
    <row r="99271" spans="1:3" x14ac:dyDescent="0.25">
      <c r="A99271" s="1" t="s">
        <v>99274</v>
      </c>
      <c r="B99271" s="1">
        <v>257.2</v>
      </c>
      <c r="C99271" s="1">
        <v>257.2</v>
      </c>
    </row>
    <row r="99272" spans="1:3" x14ac:dyDescent="0.25">
      <c r="A99272" s="1" t="s">
        <v>99275</v>
      </c>
      <c r="B99272" s="1">
        <v>265.3</v>
      </c>
      <c r="C99272" s="1">
        <v>265.3</v>
      </c>
    </row>
    <row r="99273" spans="1:3" x14ac:dyDescent="0.25">
      <c r="A99273" s="1" t="s">
        <v>99276</v>
      </c>
      <c r="B99273" s="1">
        <v>272.89999999999998</v>
      </c>
      <c r="C99273" s="1">
        <v>272.89999999999998</v>
      </c>
    </row>
    <row r="99274" spans="1:3" x14ac:dyDescent="0.25">
      <c r="A99274" s="1" t="s">
        <v>99277</v>
      </c>
      <c r="B99274" s="1">
        <v>278.2</v>
      </c>
      <c r="C99274" s="1">
        <v>278.2</v>
      </c>
    </row>
    <row r="99275" spans="1:3" x14ac:dyDescent="0.25">
      <c r="A99275" s="1" t="s">
        <v>99278</v>
      </c>
      <c r="B99275" s="1">
        <v>285.2</v>
      </c>
      <c r="C99275" s="1">
        <v>285.2</v>
      </c>
    </row>
    <row r="99276" spans="1:3" x14ac:dyDescent="0.25">
      <c r="A99276" s="1" t="s">
        <v>99279</v>
      </c>
      <c r="B99276" s="1">
        <v>287.7</v>
      </c>
      <c r="C99276" s="1">
        <v>287.7</v>
      </c>
    </row>
    <row r="99277" spans="1:3" x14ac:dyDescent="0.25">
      <c r="A99277" s="1" t="s">
        <v>99280</v>
      </c>
      <c r="B99277" s="1">
        <v>292.7</v>
      </c>
      <c r="C99277" s="1">
        <v>292.7</v>
      </c>
    </row>
    <row r="99278" spans="1:3" x14ac:dyDescent="0.25">
      <c r="A99278" s="1" t="s">
        <v>99281</v>
      </c>
      <c r="B99278" s="1">
        <v>294</v>
      </c>
      <c r="C99278" s="1">
        <v>294</v>
      </c>
    </row>
    <row r="99279" spans="1:3" x14ac:dyDescent="0.25">
      <c r="A99279" s="1" t="s">
        <v>99282</v>
      </c>
      <c r="B99279" s="1">
        <v>292.7</v>
      </c>
      <c r="C99279" s="1">
        <v>292.7</v>
      </c>
    </row>
    <row r="99280" spans="1:3" x14ac:dyDescent="0.25">
      <c r="A99280" s="1" t="s">
        <v>99283</v>
      </c>
      <c r="B99280" s="1">
        <v>291.7</v>
      </c>
      <c r="C99280" s="1">
        <v>291.7</v>
      </c>
    </row>
    <row r="99281" spans="1:3" x14ac:dyDescent="0.25">
      <c r="A99281" s="1" t="s">
        <v>99284</v>
      </c>
      <c r="B99281" s="1">
        <v>294.39999999999998</v>
      </c>
      <c r="C99281" s="1">
        <v>294.39999999999998</v>
      </c>
    </row>
    <row r="99282" spans="1:3" x14ac:dyDescent="0.25">
      <c r="A99282" s="1" t="s">
        <v>99285</v>
      </c>
      <c r="B99282" s="1">
        <v>293.89999999999998</v>
      </c>
      <c r="C99282" s="1">
        <v>293.89999999999998</v>
      </c>
    </row>
    <row r="99283" spans="1:3" x14ac:dyDescent="0.25">
      <c r="A99283" s="1" t="s">
        <v>99286</v>
      </c>
      <c r="B99283" s="1">
        <v>287.89999999999998</v>
      </c>
      <c r="C99283" s="1">
        <v>287.89999999999998</v>
      </c>
    </row>
    <row r="99284" spans="1:3" x14ac:dyDescent="0.25">
      <c r="A99284" s="1" t="s">
        <v>99287</v>
      </c>
      <c r="B99284" s="1">
        <v>279.8</v>
      </c>
      <c r="C99284" s="1">
        <v>279.8</v>
      </c>
    </row>
    <row r="99285" spans="1:3" x14ac:dyDescent="0.25">
      <c r="A99285" s="1" t="s">
        <v>99288</v>
      </c>
      <c r="B99285" s="1">
        <v>268.89999999999998</v>
      </c>
      <c r="C99285" s="1">
        <v>268.89999999999998</v>
      </c>
    </row>
    <row r="99286" spans="1:3" x14ac:dyDescent="0.25">
      <c r="A99286" s="1" t="s">
        <v>99289</v>
      </c>
      <c r="B99286" s="1">
        <v>252.9</v>
      </c>
      <c r="C99286" s="1">
        <v>252.9</v>
      </c>
    </row>
    <row r="99287" spans="1:3" x14ac:dyDescent="0.25">
      <c r="A99287" s="1" t="s">
        <v>99290</v>
      </c>
      <c r="B99287" s="1">
        <v>224.8</v>
      </c>
      <c r="C99287" s="1">
        <v>224.8</v>
      </c>
    </row>
    <row r="99288" spans="1:3" x14ac:dyDescent="0.25">
      <c r="A99288" s="1" t="s">
        <v>99291</v>
      </c>
      <c r="B99288" s="1">
        <v>192.6</v>
      </c>
      <c r="C99288" s="1">
        <v>192.6</v>
      </c>
    </row>
    <row r="99289" spans="1:3" x14ac:dyDescent="0.25">
      <c r="A99289" s="1" t="s">
        <v>99292</v>
      </c>
      <c r="B99289" s="1">
        <v>158.6</v>
      </c>
      <c r="C99289" s="1">
        <v>158.6</v>
      </c>
    </row>
    <row r="99290" spans="1:3" x14ac:dyDescent="0.25">
      <c r="A99290" s="1" t="s">
        <v>99293</v>
      </c>
      <c r="B99290" s="1">
        <v>122.1</v>
      </c>
      <c r="C99290" s="1">
        <v>122.1</v>
      </c>
    </row>
    <row r="99291" spans="1:3" x14ac:dyDescent="0.25">
      <c r="A99291" s="1" t="s">
        <v>99294</v>
      </c>
      <c r="B99291" s="1">
        <v>94.7</v>
      </c>
      <c r="C99291" s="1">
        <v>94.7</v>
      </c>
    </row>
    <row r="99292" spans="1:3" x14ac:dyDescent="0.25">
      <c r="A99292" s="1" t="s">
        <v>99295</v>
      </c>
      <c r="B99292" s="1">
        <v>78.400000000000006</v>
      </c>
      <c r="C99292" s="1">
        <v>78.400000000000006</v>
      </c>
    </row>
    <row r="99293" spans="1:3" x14ac:dyDescent="0.25">
      <c r="A99293" s="1" t="s">
        <v>99296</v>
      </c>
      <c r="B99293" s="1">
        <v>64.400000000000006</v>
      </c>
      <c r="C99293" s="1">
        <v>64.400000000000006</v>
      </c>
    </row>
    <row r="99294" spans="1:3" x14ac:dyDescent="0.25">
      <c r="A99294" s="1" t="s">
        <v>99297</v>
      </c>
      <c r="B99294" s="1">
        <v>52.6</v>
      </c>
      <c r="C99294" s="1">
        <v>52.6</v>
      </c>
    </row>
    <row r="99295" spans="1:3" x14ac:dyDescent="0.25">
      <c r="A99295" s="1" t="s">
        <v>99298</v>
      </c>
      <c r="B99295" s="1">
        <v>44.8</v>
      </c>
      <c r="C99295" s="1">
        <v>44.8</v>
      </c>
    </row>
    <row r="99296" spans="1:3" x14ac:dyDescent="0.25">
      <c r="A99296" s="1" t="s">
        <v>99299</v>
      </c>
      <c r="B99296" s="1">
        <v>34</v>
      </c>
      <c r="C99296" s="1">
        <v>34</v>
      </c>
    </row>
    <row r="99297" spans="1:3" x14ac:dyDescent="0.25">
      <c r="A99297" s="1" t="s">
        <v>99300</v>
      </c>
      <c r="B99297" s="1">
        <v>24.4</v>
      </c>
      <c r="C99297" s="1">
        <v>24.4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0</v>
      </c>
    </row>
    <row r="99346" spans="1:3" x14ac:dyDescent="0.25">
      <c r="A99346" s="1" t="s">
        <v>99349</v>
      </c>
      <c r="B99346" s="1">
        <v>0</v>
      </c>
      <c r="C99346" s="1">
        <v>0</v>
      </c>
    </row>
    <row r="99347" spans="1:3" x14ac:dyDescent="0.25">
      <c r="A99347" s="1" t="s">
        <v>99350</v>
      </c>
      <c r="B99347" s="1">
        <v>0</v>
      </c>
      <c r="C99347" s="1">
        <v>0</v>
      </c>
    </row>
    <row r="99348" spans="1:3" x14ac:dyDescent="0.25">
      <c r="A99348" s="1" t="s">
        <v>99351</v>
      </c>
      <c r="B99348" s="1">
        <v>0</v>
      </c>
      <c r="C99348" s="1">
        <v>0</v>
      </c>
    </row>
    <row r="99349" spans="1:3" x14ac:dyDescent="0.25">
      <c r="A99349" s="1" t="s">
        <v>99352</v>
      </c>
      <c r="B99349" s="1">
        <v>0</v>
      </c>
      <c r="C99349" s="1">
        <v>0</v>
      </c>
    </row>
    <row r="99350" spans="1:3" x14ac:dyDescent="0.25">
      <c r="A99350" s="1" t="s">
        <v>99353</v>
      </c>
      <c r="B99350" s="1">
        <v>0</v>
      </c>
      <c r="C99350" s="1">
        <v>0</v>
      </c>
    </row>
    <row r="99351" spans="1:3" x14ac:dyDescent="0.25">
      <c r="A99351" s="1" t="s">
        <v>99354</v>
      </c>
      <c r="B99351" s="1">
        <v>28.7</v>
      </c>
      <c r="C99351" s="1">
        <v>28.7</v>
      </c>
    </row>
    <row r="99352" spans="1:3" x14ac:dyDescent="0.25">
      <c r="A99352" s="1" t="s">
        <v>99355</v>
      </c>
      <c r="B99352" s="1">
        <v>26.5</v>
      </c>
      <c r="C99352" s="1">
        <v>26.5</v>
      </c>
    </row>
    <row r="99353" spans="1:3" x14ac:dyDescent="0.25">
      <c r="A99353" s="1" t="s">
        <v>99356</v>
      </c>
      <c r="B99353" s="1">
        <v>77.099999999999994</v>
      </c>
      <c r="C99353" s="1">
        <v>77.099999999999994</v>
      </c>
    </row>
    <row r="99354" spans="1:3" x14ac:dyDescent="0.25">
      <c r="A99354" s="1" t="s">
        <v>99357</v>
      </c>
      <c r="B99354" s="1">
        <v>124.4</v>
      </c>
      <c r="C99354" s="1">
        <v>124.4</v>
      </c>
    </row>
    <row r="99355" spans="1:3" x14ac:dyDescent="0.25">
      <c r="A99355" s="1" t="s">
        <v>99358</v>
      </c>
      <c r="B99355" s="1">
        <v>120.8</v>
      </c>
      <c r="C99355" s="1">
        <v>120.8</v>
      </c>
    </row>
    <row r="99356" spans="1:3" x14ac:dyDescent="0.25">
      <c r="A99356" s="1" t="s">
        <v>99359</v>
      </c>
      <c r="B99356" s="1">
        <v>146.1</v>
      </c>
      <c r="C99356" s="1">
        <v>146.1</v>
      </c>
    </row>
    <row r="99357" spans="1:3" x14ac:dyDescent="0.25">
      <c r="A99357" s="1" t="s">
        <v>99360</v>
      </c>
      <c r="B99357" s="1">
        <v>172.2</v>
      </c>
      <c r="C99357" s="1">
        <v>172.2</v>
      </c>
    </row>
    <row r="99358" spans="1:3" x14ac:dyDescent="0.25">
      <c r="A99358" s="1" t="s">
        <v>99361</v>
      </c>
      <c r="B99358" s="1">
        <v>171</v>
      </c>
      <c r="C99358" s="1">
        <v>171</v>
      </c>
    </row>
    <row r="99359" spans="1:3" x14ac:dyDescent="0.25">
      <c r="A99359" s="1" t="s">
        <v>99362</v>
      </c>
      <c r="B99359" s="1">
        <v>177.7</v>
      </c>
      <c r="C99359" s="1">
        <v>177.7</v>
      </c>
    </row>
    <row r="99360" spans="1:3" x14ac:dyDescent="0.25">
      <c r="A99360" s="1" t="s">
        <v>99363</v>
      </c>
      <c r="B99360" s="1">
        <v>177.8</v>
      </c>
      <c r="C99360" s="1">
        <v>177.8</v>
      </c>
    </row>
    <row r="99361" spans="1:3" x14ac:dyDescent="0.25">
      <c r="A99361" s="1" t="s">
        <v>99364</v>
      </c>
      <c r="B99361" s="1">
        <v>167.8</v>
      </c>
      <c r="C99361" s="1">
        <v>167.8</v>
      </c>
    </row>
    <row r="99362" spans="1:3" x14ac:dyDescent="0.25">
      <c r="A99362" s="1" t="s">
        <v>99365</v>
      </c>
      <c r="B99362" s="1">
        <v>161.1</v>
      </c>
      <c r="C99362" s="1">
        <v>161.1</v>
      </c>
    </row>
    <row r="99363" spans="1:3" x14ac:dyDescent="0.25">
      <c r="A99363" s="1" t="s">
        <v>99366</v>
      </c>
      <c r="B99363" s="1">
        <v>152.30000000000001</v>
      </c>
      <c r="C99363" s="1">
        <v>152.30000000000001</v>
      </c>
    </row>
    <row r="99364" spans="1:3" x14ac:dyDescent="0.25">
      <c r="A99364" s="1" t="s">
        <v>99367</v>
      </c>
      <c r="B99364" s="1">
        <v>139.1</v>
      </c>
      <c r="C99364" s="1">
        <v>139.1</v>
      </c>
    </row>
    <row r="99365" spans="1:3" x14ac:dyDescent="0.25">
      <c r="A99365" s="1" t="s">
        <v>99368</v>
      </c>
      <c r="B99365" s="1">
        <v>120</v>
      </c>
      <c r="C99365" s="1">
        <v>120</v>
      </c>
    </row>
    <row r="99366" spans="1:3" x14ac:dyDescent="0.25">
      <c r="A99366" s="1" t="s">
        <v>99369</v>
      </c>
      <c r="B99366" s="1">
        <v>100.2</v>
      </c>
      <c r="C99366" s="1">
        <v>100.2</v>
      </c>
    </row>
    <row r="99367" spans="1:3" x14ac:dyDescent="0.25">
      <c r="A99367" s="1" t="s">
        <v>99370</v>
      </c>
      <c r="B99367" s="1">
        <v>80.599999999999994</v>
      </c>
      <c r="C99367" s="1">
        <v>80.599999999999994</v>
      </c>
    </row>
    <row r="99368" spans="1:3" x14ac:dyDescent="0.25">
      <c r="A99368" s="1" t="s">
        <v>99371</v>
      </c>
      <c r="B99368" s="1">
        <v>57.2</v>
      </c>
      <c r="C99368" s="1">
        <v>57.2</v>
      </c>
    </row>
    <row r="99369" spans="1:3" x14ac:dyDescent="0.25">
      <c r="A99369" s="1" t="s">
        <v>99372</v>
      </c>
      <c r="B99369" s="1">
        <v>44</v>
      </c>
      <c r="C99369" s="1">
        <v>44</v>
      </c>
    </row>
    <row r="99370" spans="1:3" x14ac:dyDescent="0.25">
      <c r="A99370" s="1" t="s">
        <v>99373</v>
      </c>
      <c r="B99370" s="1">
        <v>38.6</v>
      </c>
      <c r="C99370" s="1">
        <v>38.6</v>
      </c>
    </row>
    <row r="99371" spans="1:3" x14ac:dyDescent="0.25">
      <c r="A99371" s="1" t="s">
        <v>99374</v>
      </c>
      <c r="B99371" s="1">
        <v>32.5</v>
      </c>
      <c r="C99371" s="1">
        <v>32.5</v>
      </c>
    </row>
    <row r="99372" spans="1:3" x14ac:dyDescent="0.25">
      <c r="A99372" s="1" t="s">
        <v>99375</v>
      </c>
      <c r="B99372" s="1">
        <v>27.7</v>
      </c>
      <c r="C99372" s="1">
        <v>27.7</v>
      </c>
    </row>
    <row r="99373" spans="1:3" x14ac:dyDescent="0.25">
      <c r="A99373" s="1" t="s">
        <v>99376</v>
      </c>
      <c r="B99373" s="1">
        <v>28.7</v>
      </c>
      <c r="C99373" s="1">
        <v>28.7</v>
      </c>
    </row>
    <row r="99374" spans="1:3" x14ac:dyDescent="0.25">
      <c r="A99374" s="1" t="s">
        <v>99377</v>
      </c>
      <c r="B99374" s="1">
        <v>26.4</v>
      </c>
      <c r="C99374" s="1">
        <v>26.4</v>
      </c>
    </row>
    <row r="99375" spans="1:3" x14ac:dyDescent="0.25">
      <c r="A99375" s="1" t="s">
        <v>99378</v>
      </c>
      <c r="B99375" s="1">
        <v>24.2</v>
      </c>
      <c r="C99375" s="1">
        <v>24.2</v>
      </c>
    </row>
    <row r="99376" spans="1:3" x14ac:dyDescent="0.25">
      <c r="A99376" s="1" t="s">
        <v>99379</v>
      </c>
      <c r="B99376" s="1">
        <v>26.6</v>
      </c>
      <c r="C99376" s="1">
        <v>26.6</v>
      </c>
    </row>
    <row r="99377" spans="1:3" x14ac:dyDescent="0.25">
      <c r="A99377" s="1" t="s">
        <v>99380</v>
      </c>
      <c r="B99377" s="1">
        <v>24</v>
      </c>
      <c r="C99377" s="1">
        <v>24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27.9</v>
      </c>
      <c r="C99439" s="1">
        <v>27.9</v>
      </c>
    </row>
    <row r="99440" spans="1:3" x14ac:dyDescent="0.25">
      <c r="A99440" s="1" t="s">
        <v>99443</v>
      </c>
      <c r="B99440" s="1">
        <v>105.1</v>
      </c>
      <c r="C99440" s="1">
        <v>105.1</v>
      </c>
    </row>
    <row r="99441" spans="1:3" x14ac:dyDescent="0.25">
      <c r="A99441" s="1" t="s">
        <v>99444</v>
      </c>
      <c r="B99441" s="1">
        <v>112.8</v>
      </c>
      <c r="C99441" s="1">
        <v>112.8</v>
      </c>
    </row>
    <row r="99442" spans="1:3" x14ac:dyDescent="0.25">
      <c r="A99442" s="1" t="s">
        <v>99445</v>
      </c>
      <c r="B99442" s="1">
        <v>103.5</v>
      </c>
      <c r="C99442" s="1">
        <v>103.5</v>
      </c>
    </row>
    <row r="99443" spans="1:3" x14ac:dyDescent="0.25">
      <c r="A99443" s="1" t="s">
        <v>99446</v>
      </c>
      <c r="B99443" s="1">
        <v>183.8</v>
      </c>
      <c r="C99443" s="1">
        <v>183.8</v>
      </c>
    </row>
    <row r="99444" spans="1:3" x14ac:dyDescent="0.25">
      <c r="A99444" s="1" t="s">
        <v>99447</v>
      </c>
      <c r="B99444" s="1">
        <v>201.6</v>
      </c>
      <c r="C99444" s="1">
        <v>201.6</v>
      </c>
    </row>
    <row r="99445" spans="1:3" x14ac:dyDescent="0.25">
      <c r="A99445" s="1" t="s">
        <v>99448</v>
      </c>
      <c r="B99445" s="1">
        <v>204.6</v>
      </c>
      <c r="C99445" s="1">
        <v>204.6</v>
      </c>
    </row>
    <row r="99446" spans="1:3" x14ac:dyDescent="0.25">
      <c r="A99446" s="1" t="s">
        <v>99449</v>
      </c>
      <c r="B99446" s="1">
        <v>261.5</v>
      </c>
      <c r="C99446" s="1">
        <v>261.5</v>
      </c>
    </row>
    <row r="99447" spans="1:3" x14ac:dyDescent="0.25">
      <c r="A99447" s="1" t="s">
        <v>99450</v>
      </c>
      <c r="B99447" s="1">
        <v>269.8</v>
      </c>
      <c r="C99447" s="1">
        <v>269.8</v>
      </c>
    </row>
    <row r="99448" spans="1:3" x14ac:dyDescent="0.25">
      <c r="A99448" s="1" t="s">
        <v>99451</v>
      </c>
      <c r="B99448" s="1">
        <v>260.89999999999998</v>
      </c>
      <c r="C99448" s="1">
        <v>260.89999999999998</v>
      </c>
    </row>
    <row r="99449" spans="1:3" x14ac:dyDescent="0.25">
      <c r="A99449" s="1" t="s">
        <v>99452</v>
      </c>
      <c r="B99449" s="1">
        <v>276.7</v>
      </c>
      <c r="C99449" s="1">
        <v>276.7</v>
      </c>
    </row>
    <row r="99450" spans="1:3" x14ac:dyDescent="0.25">
      <c r="A99450" s="1" t="s">
        <v>99453</v>
      </c>
      <c r="B99450" s="1">
        <v>272.10000000000002</v>
      </c>
      <c r="C99450" s="1">
        <v>272.10000000000002</v>
      </c>
    </row>
    <row r="99451" spans="1:3" x14ac:dyDescent="0.25">
      <c r="A99451" s="1" t="s">
        <v>99454</v>
      </c>
      <c r="B99451" s="1">
        <v>246.5</v>
      </c>
      <c r="C99451" s="1">
        <v>246.5</v>
      </c>
    </row>
    <row r="99452" spans="1:3" x14ac:dyDescent="0.25">
      <c r="A99452" s="1" t="s">
        <v>99455</v>
      </c>
      <c r="B99452" s="1">
        <v>229.7</v>
      </c>
      <c r="C99452" s="1">
        <v>229.7</v>
      </c>
    </row>
    <row r="99453" spans="1:3" x14ac:dyDescent="0.25">
      <c r="A99453" s="1" t="s">
        <v>99456</v>
      </c>
      <c r="B99453" s="1">
        <v>214.7</v>
      </c>
      <c r="C99453" s="1">
        <v>214.7</v>
      </c>
    </row>
    <row r="99454" spans="1:3" x14ac:dyDescent="0.25">
      <c r="A99454" s="1" t="s">
        <v>99457</v>
      </c>
      <c r="B99454" s="1">
        <v>191.2</v>
      </c>
      <c r="C99454" s="1">
        <v>191.2</v>
      </c>
    </row>
    <row r="99455" spans="1:3" x14ac:dyDescent="0.25">
      <c r="A99455" s="1" t="s">
        <v>99458</v>
      </c>
      <c r="B99455" s="1">
        <v>171.1</v>
      </c>
      <c r="C99455" s="1">
        <v>171.1</v>
      </c>
    </row>
    <row r="99456" spans="1:3" x14ac:dyDescent="0.25">
      <c r="A99456" s="1" t="s">
        <v>99459</v>
      </c>
      <c r="B99456" s="1">
        <v>151.4</v>
      </c>
      <c r="C99456" s="1">
        <v>151.4</v>
      </c>
    </row>
    <row r="99457" spans="1:3" x14ac:dyDescent="0.25">
      <c r="A99457" s="1" t="s">
        <v>99460</v>
      </c>
      <c r="B99457" s="1">
        <v>126.6</v>
      </c>
      <c r="C99457" s="1">
        <v>126.6</v>
      </c>
    </row>
    <row r="99458" spans="1:3" x14ac:dyDescent="0.25">
      <c r="A99458" s="1" t="s">
        <v>99461</v>
      </c>
      <c r="B99458" s="1">
        <v>105.4</v>
      </c>
      <c r="C99458" s="1">
        <v>105.4</v>
      </c>
    </row>
    <row r="99459" spans="1:3" x14ac:dyDescent="0.25">
      <c r="A99459" s="1" t="s">
        <v>99462</v>
      </c>
      <c r="B99459" s="1">
        <v>88</v>
      </c>
      <c r="C99459" s="1">
        <v>88</v>
      </c>
    </row>
    <row r="99460" spans="1:3" x14ac:dyDescent="0.25">
      <c r="A99460" s="1" t="s">
        <v>99463</v>
      </c>
      <c r="B99460" s="1">
        <v>75.599999999999994</v>
      </c>
      <c r="C99460" s="1">
        <v>75.599999999999994</v>
      </c>
    </row>
    <row r="99461" spans="1:3" x14ac:dyDescent="0.25">
      <c r="A99461" s="1" t="s">
        <v>99464</v>
      </c>
      <c r="B99461" s="1">
        <v>68.3</v>
      </c>
      <c r="C99461" s="1">
        <v>68.3</v>
      </c>
    </row>
    <row r="99462" spans="1:3" x14ac:dyDescent="0.25">
      <c r="A99462" s="1" t="s">
        <v>99465</v>
      </c>
      <c r="B99462" s="1">
        <v>61.5</v>
      </c>
      <c r="C99462" s="1">
        <v>61.5</v>
      </c>
    </row>
    <row r="99463" spans="1:3" x14ac:dyDescent="0.25">
      <c r="A99463" s="1" t="s">
        <v>99466</v>
      </c>
      <c r="B99463" s="1">
        <v>53.6</v>
      </c>
      <c r="C99463" s="1">
        <v>53.6</v>
      </c>
    </row>
    <row r="99464" spans="1:3" x14ac:dyDescent="0.25">
      <c r="A99464" s="1" t="s">
        <v>99467</v>
      </c>
      <c r="B99464" s="1">
        <v>41.3</v>
      </c>
      <c r="C99464" s="1">
        <v>41.3</v>
      </c>
    </row>
    <row r="99465" spans="1:3" x14ac:dyDescent="0.25">
      <c r="A99465" s="1" t="s">
        <v>99468</v>
      </c>
      <c r="B99465" s="1">
        <v>27.2</v>
      </c>
      <c r="C99465" s="1">
        <v>27.2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21.8</v>
      </c>
      <c r="C99528" s="1">
        <v>21.8</v>
      </c>
    </row>
    <row r="99529" spans="1:3" x14ac:dyDescent="0.25">
      <c r="A99529" s="1" t="s">
        <v>99532</v>
      </c>
      <c r="B99529" s="1">
        <v>49.2</v>
      </c>
      <c r="C99529" s="1">
        <v>49.2</v>
      </c>
    </row>
    <row r="99530" spans="1:3" x14ac:dyDescent="0.25">
      <c r="A99530" s="1" t="s">
        <v>99533</v>
      </c>
      <c r="B99530" s="1">
        <v>72.3</v>
      </c>
      <c r="C99530" s="1">
        <v>72.3</v>
      </c>
    </row>
    <row r="99531" spans="1:3" x14ac:dyDescent="0.25">
      <c r="A99531" s="1" t="s">
        <v>99534</v>
      </c>
      <c r="B99531" s="1">
        <v>110.4</v>
      </c>
      <c r="C99531" s="1">
        <v>110.4</v>
      </c>
    </row>
    <row r="99532" spans="1:3" x14ac:dyDescent="0.25">
      <c r="A99532" s="1" t="s">
        <v>99535</v>
      </c>
      <c r="B99532" s="1">
        <v>124.9</v>
      </c>
      <c r="C99532" s="1">
        <v>124.9</v>
      </c>
    </row>
    <row r="99533" spans="1:3" x14ac:dyDescent="0.25">
      <c r="A99533" s="1" t="s">
        <v>99536</v>
      </c>
      <c r="B99533" s="1">
        <v>107.7</v>
      </c>
      <c r="C99533" s="1">
        <v>107.7</v>
      </c>
    </row>
    <row r="99534" spans="1:3" x14ac:dyDescent="0.25">
      <c r="A99534" s="1" t="s">
        <v>99537</v>
      </c>
      <c r="B99534" s="1">
        <v>152.80000000000001</v>
      </c>
      <c r="C99534" s="1">
        <v>152.80000000000001</v>
      </c>
    </row>
    <row r="99535" spans="1:3" x14ac:dyDescent="0.25">
      <c r="A99535" s="1" t="s">
        <v>99538</v>
      </c>
      <c r="B99535" s="1">
        <v>153.1</v>
      </c>
      <c r="C99535" s="1">
        <v>153.1</v>
      </c>
    </row>
    <row r="99536" spans="1:3" x14ac:dyDescent="0.25">
      <c r="A99536" s="1" t="s">
        <v>99539</v>
      </c>
      <c r="B99536" s="1">
        <v>123</v>
      </c>
      <c r="C99536" s="1">
        <v>123</v>
      </c>
    </row>
    <row r="99537" spans="1:3" x14ac:dyDescent="0.25">
      <c r="A99537" s="1" t="s">
        <v>99540</v>
      </c>
      <c r="B99537" s="1">
        <v>135</v>
      </c>
      <c r="C99537" s="1">
        <v>135</v>
      </c>
    </row>
    <row r="99538" spans="1:3" x14ac:dyDescent="0.25">
      <c r="A99538" s="1" t="s">
        <v>99541</v>
      </c>
      <c r="B99538" s="1">
        <v>118</v>
      </c>
      <c r="C99538" s="1">
        <v>118</v>
      </c>
    </row>
    <row r="99539" spans="1:3" x14ac:dyDescent="0.25">
      <c r="A99539" s="1" t="s">
        <v>99542</v>
      </c>
      <c r="B99539" s="1">
        <v>88.5</v>
      </c>
      <c r="C99539" s="1">
        <v>88.5</v>
      </c>
    </row>
    <row r="99540" spans="1:3" x14ac:dyDescent="0.25">
      <c r="A99540" s="1" t="s">
        <v>99543</v>
      </c>
      <c r="B99540" s="1">
        <v>76.7</v>
      </c>
      <c r="C99540" s="1">
        <v>76.7</v>
      </c>
    </row>
    <row r="99541" spans="1:3" x14ac:dyDescent="0.25">
      <c r="A99541" s="1" t="s">
        <v>99544</v>
      </c>
      <c r="B99541" s="1">
        <v>56.8</v>
      </c>
      <c r="C99541" s="1">
        <v>56.8</v>
      </c>
    </row>
    <row r="99542" spans="1:3" x14ac:dyDescent="0.25">
      <c r="A99542" s="1" t="s">
        <v>99545</v>
      </c>
      <c r="B99542" s="1">
        <v>42.5</v>
      </c>
      <c r="C99542" s="1">
        <v>42.5</v>
      </c>
    </row>
    <row r="99543" spans="1:3" x14ac:dyDescent="0.25">
      <c r="A99543" s="1" t="s">
        <v>99546</v>
      </c>
      <c r="B99543" s="1">
        <v>40</v>
      </c>
      <c r="C99543" s="1">
        <v>40</v>
      </c>
    </row>
    <row r="99544" spans="1:3" x14ac:dyDescent="0.25">
      <c r="A99544" s="1" t="s">
        <v>99547</v>
      </c>
      <c r="B99544" s="1">
        <v>35.299999999999997</v>
      </c>
      <c r="C99544" s="1">
        <v>35.299999999999997</v>
      </c>
    </row>
    <row r="99545" spans="1:3" x14ac:dyDescent="0.25">
      <c r="A99545" s="1" t="s">
        <v>99548</v>
      </c>
      <c r="B99545" s="1">
        <v>32.1</v>
      </c>
      <c r="C99545" s="1">
        <v>32.1</v>
      </c>
    </row>
    <row r="99546" spans="1:3" x14ac:dyDescent="0.25">
      <c r="A99546" s="1" t="s">
        <v>99549</v>
      </c>
      <c r="B99546" s="1">
        <v>31.3</v>
      </c>
      <c r="C99546" s="1">
        <v>31.3</v>
      </c>
    </row>
    <row r="99547" spans="1:3" x14ac:dyDescent="0.25">
      <c r="A99547" s="1" t="s">
        <v>99550</v>
      </c>
      <c r="B99547" s="1">
        <v>28.1</v>
      </c>
      <c r="C99547" s="1">
        <v>28.1</v>
      </c>
    </row>
    <row r="99548" spans="1:3" x14ac:dyDescent="0.25">
      <c r="A99548" s="1" t="s">
        <v>99551</v>
      </c>
      <c r="B99548" s="1">
        <v>23.4</v>
      </c>
      <c r="C99548" s="1">
        <v>23.4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51.6</v>
      </c>
      <c r="C99618" s="1">
        <v>51.6</v>
      </c>
    </row>
    <row r="99619" spans="1:3" x14ac:dyDescent="0.25">
      <c r="A99619" s="1" t="s">
        <v>99622</v>
      </c>
      <c r="B99619" s="1">
        <v>99.4</v>
      </c>
      <c r="C99619" s="1">
        <v>99.4</v>
      </c>
    </row>
    <row r="99620" spans="1:3" x14ac:dyDescent="0.25">
      <c r="A99620" s="1" t="s">
        <v>99623</v>
      </c>
      <c r="B99620" s="1">
        <v>81.599999999999994</v>
      </c>
      <c r="C99620" s="1">
        <v>81.599999999999994</v>
      </c>
    </row>
    <row r="99621" spans="1:3" x14ac:dyDescent="0.25">
      <c r="A99621" s="1" t="s">
        <v>99624</v>
      </c>
      <c r="B99621" s="1">
        <v>100.9</v>
      </c>
      <c r="C99621" s="1">
        <v>100.9</v>
      </c>
    </row>
    <row r="99622" spans="1:3" x14ac:dyDescent="0.25">
      <c r="A99622" s="1" t="s">
        <v>99625</v>
      </c>
      <c r="B99622" s="1">
        <v>178</v>
      </c>
      <c r="C99622" s="1">
        <v>178</v>
      </c>
    </row>
    <row r="99623" spans="1:3" x14ac:dyDescent="0.25">
      <c r="A99623" s="1" t="s">
        <v>99626</v>
      </c>
      <c r="B99623" s="1">
        <v>157.30000000000001</v>
      </c>
      <c r="C99623" s="1">
        <v>157.30000000000001</v>
      </c>
    </row>
    <row r="99624" spans="1:3" x14ac:dyDescent="0.25">
      <c r="A99624" s="1" t="s">
        <v>99627</v>
      </c>
      <c r="B99624" s="1">
        <v>192.3</v>
      </c>
      <c r="C99624" s="1">
        <v>192.3</v>
      </c>
    </row>
    <row r="99625" spans="1:3" x14ac:dyDescent="0.25">
      <c r="A99625" s="1" t="s">
        <v>99628</v>
      </c>
      <c r="B99625" s="1">
        <v>232.2</v>
      </c>
      <c r="C99625" s="1">
        <v>232.2</v>
      </c>
    </row>
    <row r="99626" spans="1:3" x14ac:dyDescent="0.25">
      <c r="A99626" s="1" t="s">
        <v>99629</v>
      </c>
      <c r="B99626" s="1">
        <v>200.6</v>
      </c>
      <c r="C99626" s="1">
        <v>200.6</v>
      </c>
    </row>
    <row r="99627" spans="1:3" x14ac:dyDescent="0.25">
      <c r="A99627" s="1" t="s">
        <v>99630</v>
      </c>
      <c r="B99627" s="1">
        <v>196.8</v>
      </c>
      <c r="C99627" s="1">
        <v>196.8</v>
      </c>
    </row>
    <row r="99628" spans="1:3" x14ac:dyDescent="0.25">
      <c r="A99628" s="1" t="s">
        <v>99631</v>
      </c>
      <c r="B99628" s="1">
        <v>196.7</v>
      </c>
      <c r="C99628" s="1">
        <v>196.7</v>
      </c>
    </row>
    <row r="99629" spans="1:3" x14ac:dyDescent="0.25">
      <c r="A99629" s="1" t="s">
        <v>99632</v>
      </c>
      <c r="B99629" s="1">
        <v>160.6</v>
      </c>
      <c r="C99629" s="1">
        <v>160.6</v>
      </c>
    </row>
    <row r="99630" spans="1:3" x14ac:dyDescent="0.25">
      <c r="A99630" s="1" t="s">
        <v>99633</v>
      </c>
      <c r="B99630" s="1">
        <v>130.5</v>
      </c>
      <c r="C99630" s="1">
        <v>130.5</v>
      </c>
    </row>
    <row r="99631" spans="1:3" x14ac:dyDescent="0.25">
      <c r="A99631" s="1" t="s">
        <v>99634</v>
      </c>
      <c r="B99631" s="1">
        <v>110.7</v>
      </c>
      <c r="C99631" s="1">
        <v>110.7</v>
      </c>
    </row>
    <row r="99632" spans="1:3" x14ac:dyDescent="0.25">
      <c r="A99632" s="1" t="s">
        <v>99635</v>
      </c>
      <c r="B99632" s="1">
        <v>81.3</v>
      </c>
      <c r="C99632" s="1">
        <v>81.3</v>
      </c>
    </row>
    <row r="99633" spans="1:3" x14ac:dyDescent="0.25">
      <c r="A99633" s="1" t="s">
        <v>99636</v>
      </c>
      <c r="B99633" s="1">
        <v>61.7</v>
      </c>
      <c r="C99633" s="1">
        <v>61.7</v>
      </c>
    </row>
    <row r="99634" spans="1:3" x14ac:dyDescent="0.25">
      <c r="A99634" s="1" t="s">
        <v>99637</v>
      </c>
      <c r="B99634" s="1">
        <v>54.2</v>
      </c>
      <c r="C99634" s="1">
        <v>54.2</v>
      </c>
    </row>
    <row r="99635" spans="1:3" x14ac:dyDescent="0.25">
      <c r="A99635" s="1" t="s">
        <v>99638</v>
      </c>
      <c r="B99635" s="1">
        <v>46.6</v>
      </c>
      <c r="C99635" s="1">
        <v>46.6</v>
      </c>
    </row>
    <row r="99636" spans="1:3" x14ac:dyDescent="0.25">
      <c r="A99636" s="1" t="s">
        <v>99639</v>
      </c>
      <c r="B99636" s="1">
        <v>38.5</v>
      </c>
      <c r="C99636" s="1">
        <v>38.5</v>
      </c>
    </row>
    <row r="99637" spans="1:3" x14ac:dyDescent="0.25">
      <c r="A99637" s="1" t="s">
        <v>99640</v>
      </c>
      <c r="B99637" s="1">
        <v>35.9</v>
      </c>
      <c r="C99637" s="1">
        <v>35.9</v>
      </c>
    </row>
    <row r="99638" spans="1:3" x14ac:dyDescent="0.25">
      <c r="A99638" s="1" t="s">
        <v>99641</v>
      </c>
      <c r="B99638" s="1">
        <v>32.4</v>
      </c>
      <c r="C99638" s="1">
        <v>32.4</v>
      </c>
    </row>
    <row r="99639" spans="1:3" x14ac:dyDescent="0.25">
      <c r="A99639" s="1" t="s">
        <v>99642</v>
      </c>
      <c r="B99639" s="1">
        <v>23.3</v>
      </c>
      <c r="C99639" s="1">
        <v>23.3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32.1</v>
      </c>
      <c r="C99711" s="1">
        <v>32.1</v>
      </c>
    </row>
    <row r="99712" spans="1:3" x14ac:dyDescent="0.25">
      <c r="A99712" s="1" t="s">
        <v>99715</v>
      </c>
      <c r="B99712" s="1">
        <v>72</v>
      </c>
      <c r="C99712" s="1">
        <v>72</v>
      </c>
    </row>
    <row r="99713" spans="1:3" x14ac:dyDescent="0.25">
      <c r="A99713" s="1" t="s">
        <v>99716</v>
      </c>
      <c r="B99713" s="1">
        <v>68.8</v>
      </c>
      <c r="C99713" s="1">
        <v>68.8</v>
      </c>
    </row>
    <row r="99714" spans="1:3" x14ac:dyDescent="0.25">
      <c r="A99714" s="1" t="s">
        <v>99717</v>
      </c>
      <c r="B99714" s="1">
        <v>66.7</v>
      </c>
      <c r="C99714" s="1">
        <v>66.7</v>
      </c>
    </row>
    <row r="99715" spans="1:3" x14ac:dyDescent="0.25">
      <c r="A99715" s="1" t="s">
        <v>99718</v>
      </c>
      <c r="B99715" s="1">
        <v>155.6</v>
      </c>
      <c r="C99715" s="1">
        <v>155.6</v>
      </c>
    </row>
    <row r="99716" spans="1:3" x14ac:dyDescent="0.25">
      <c r="A99716" s="1" t="s">
        <v>99719</v>
      </c>
      <c r="B99716" s="1">
        <v>168.4</v>
      </c>
      <c r="C99716" s="1">
        <v>168.4</v>
      </c>
    </row>
    <row r="99717" spans="1:3" x14ac:dyDescent="0.25">
      <c r="A99717" s="1" t="s">
        <v>99720</v>
      </c>
      <c r="B99717" s="1">
        <v>145.9</v>
      </c>
      <c r="C99717" s="1">
        <v>145.9</v>
      </c>
    </row>
    <row r="99718" spans="1:3" x14ac:dyDescent="0.25">
      <c r="A99718" s="1" t="s">
        <v>99721</v>
      </c>
      <c r="B99718" s="1">
        <v>201.6</v>
      </c>
      <c r="C99718" s="1">
        <v>201.6</v>
      </c>
    </row>
    <row r="99719" spans="1:3" x14ac:dyDescent="0.25">
      <c r="A99719" s="1" t="s">
        <v>99722</v>
      </c>
      <c r="B99719" s="1">
        <v>175.6</v>
      </c>
      <c r="C99719" s="1">
        <v>175.6</v>
      </c>
    </row>
    <row r="99720" spans="1:3" x14ac:dyDescent="0.25">
      <c r="A99720" s="1" t="s">
        <v>99723</v>
      </c>
      <c r="B99720" s="1">
        <v>144.30000000000001</v>
      </c>
      <c r="C99720" s="1">
        <v>144.30000000000001</v>
      </c>
    </row>
    <row r="99721" spans="1:3" x14ac:dyDescent="0.25">
      <c r="A99721" s="1" t="s">
        <v>99724</v>
      </c>
      <c r="B99721" s="1">
        <v>149.30000000000001</v>
      </c>
      <c r="C99721" s="1">
        <v>149.30000000000001</v>
      </c>
    </row>
    <row r="99722" spans="1:3" x14ac:dyDescent="0.25">
      <c r="A99722" s="1" t="s">
        <v>99725</v>
      </c>
      <c r="B99722" s="1">
        <v>112.8</v>
      </c>
      <c r="C99722" s="1">
        <v>112.8</v>
      </c>
    </row>
    <row r="99723" spans="1:3" x14ac:dyDescent="0.25">
      <c r="A99723" s="1" t="s">
        <v>99726</v>
      </c>
      <c r="B99723" s="1">
        <v>78.400000000000006</v>
      </c>
      <c r="C99723" s="1">
        <v>78.400000000000006</v>
      </c>
    </row>
    <row r="99724" spans="1:3" x14ac:dyDescent="0.25">
      <c r="A99724" s="1" t="s">
        <v>99727</v>
      </c>
      <c r="B99724" s="1">
        <v>63.6</v>
      </c>
      <c r="C99724" s="1">
        <v>63.6</v>
      </c>
    </row>
    <row r="99725" spans="1:3" x14ac:dyDescent="0.25">
      <c r="A99725" s="1" t="s">
        <v>99728</v>
      </c>
      <c r="B99725" s="1">
        <v>49.5</v>
      </c>
      <c r="C99725" s="1">
        <v>49.5</v>
      </c>
    </row>
    <row r="99726" spans="1:3" x14ac:dyDescent="0.25">
      <c r="A99726" s="1" t="s">
        <v>99729</v>
      </c>
      <c r="B99726" s="1">
        <v>38.9</v>
      </c>
      <c r="C99726" s="1">
        <v>38.9</v>
      </c>
    </row>
    <row r="99727" spans="1:3" x14ac:dyDescent="0.25">
      <c r="A99727" s="1" t="s">
        <v>99730</v>
      </c>
      <c r="B99727" s="1">
        <v>38.5</v>
      </c>
      <c r="C99727" s="1">
        <v>38.5</v>
      </c>
    </row>
    <row r="99728" spans="1:3" x14ac:dyDescent="0.25">
      <c r="A99728" s="1" t="s">
        <v>99731</v>
      </c>
      <c r="B99728" s="1">
        <v>37.200000000000003</v>
      </c>
      <c r="C99728" s="1">
        <v>37.200000000000003</v>
      </c>
    </row>
    <row r="99729" spans="1:3" x14ac:dyDescent="0.25">
      <c r="A99729" s="1" t="s">
        <v>99732</v>
      </c>
      <c r="B99729" s="1">
        <v>32</v>
      </c>
      <c r="C99729" s="1">
        <v>32</v>
      </c>
    </row>
    <row r="99730" spans="1:3" x14ac:dyDescent="0.25">
      <c r="A99730" s="1" t="s">
        <v>99733</v>
      </c>
      <c r="B99730" s="1">
        <v>30.7</v>
      </c>
      <c r="C99730" s="1">
        <v>30.7</v>
      </c>
    </row>
    <row r="99731" spans="1:3" x14ac:dyDescent="0.25">
      <c r="A99731" s="1" t="s">
        <v>99734</v>
      </c>
      <c r="B99731" s="1">
        <v>27.6</v>
      </c>
      <c r="C99731" s="1">
        <v>27.6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68.8</v>
      </c>
      <c r="C99803" s="1">
        <v>68.8</v>
      </c>
    </row>
    <row r="99804" spans="1:3" x14ac:dyDescent="0.25">
      <c r="A99804" s="1" t="s">
        <v>99807</v>
      </c>
      <c r="B99804" s="1">
        <v>119</v>
      </c>
      <c r="C99804" s="1">
        <v>119</v>
      </c>
    </row>
    <row r="99805" spans="1:3" x14ac:dyDescent="0.25">
      <c r="A99805" s="1" t="s">
        <v>99808</v>
      </c>
      <c r="B99805" s="1">
        <v>92.7</v>
      </c>
      <c r="C99805" s="1">
        <v>92.7</v>
      </c>
    </row>
    <row r="99806" spans="1:3" x14ac:dyDescent="0.25">
      <c r="A99806" s="1" t="s">
        <v>99809</v>
      </c>
      <c r="B99806" s="1">
        <v>103</v>
      </c>
      <c r="C99806" s="1">
        <v>103</v>
      </c>
    </row>
    <row r="99807" spans="1:3" x14ac:dyDescent="0.25">
      <c r="A99807" s="1" t="s">
        <v>99810</v>
      </c>
      <c r="B99807" s="1">
        <v>221.4</v>
      </c>
      <c r="C99807" s="1">
        <v>221.4</v>
      </c>
    </row>
    <row r="99808" spans="1:3" x14ac:dyDescent="0.25">
      <c r="A99808" s="1" t="s">
        <v>99811</v>
      </c>
      <c r="B99808" s="1">
        <v>229.7</v>
      </c>
      <c r="C99808" s="1">
        <v>229.7</v>
      </c>
    </row>
    <row r="99809" spans="1:3" x14ac:dyDescent="0.25">
      <c r="A99809" s="1" t="s">
        <v>99812</v>
      </c>
      <c r="B99809" s="1">
        <v>186</v>
      </c>
      <c r="C99809" s="1">
        <v>186</v>
      </c>
    </row>
    <row r="99810" spans="1:3" x14ac:dyDescent="0.25">
      <c r="A99810" s="1" t="s">
        <v>99813</v>
      </c>
      <c r="B99810" s="1">
        <v>269.89999999999998</v>
      </c>
      <c r="C99810" s="1">
        <v>269.89999999999998</v>
      </c>
    </row>
    <row r="99811" spans="1:3" x14ac:dyDescent="0.25">
      <c r="A99811" s="1" t="s">
        <v>99814</v>
      </c>
      <c r="B99811" s="1">
        <v>246.3</v>
      </c>
      <c r="C99811" s="1">
        <v>246.3</v>
      </c>
    </row>
    <row r="99812" spans="1:3" x14ac:dyDescent="0.25">
      <c r="A99812" s="1" t="s">
        <v>99815</v>
      </c>
      <c r="B99812" s="1">
        <v>195.2</v>
      </c>
      <c r="C99812" s="1">
        <v>195.2</v>
      </c>
    </row>
    <row r="99813" spans="1:3" x14ac:dyDescent="0.25">
      <c r="A99813" s="1" t="s">
        <v>99816</v>
      </c>
      <c r="B99813" s="1">
        <v>174.7</v>
      </c>
      <c r="C99813" s="1">
        <v>174.7</v>
      </c>
    </row>
    <row r="99814" spans="1:3" x14ac:dyDescent="0.25">
      <c r="A99814" s="1" t="s">
        <v>99817</v>
      </c>
      <c r="B99814" s="1">
        <v>149.69999999999999</v>
      </c>
      <c r="C99814" s="1">
        <v>149.69999999999999</v>
      </c>
    </row>
    <row r="99815" spans="1:3" x14ac:dyDescent="0.25">
      <c r="A99815" s="1" t="s">
        <v>99818</v>
      </c>
      <c r="B99815" s="1">
        <v>98.9</v>
      </c>
      <c r="C99815" s="1">
        <v>98.9</v>
      </c>
    </row>
    <row r="99816" spans="1:3" x14ac:dyDescent="0.25">
      <c r="A99816" s="1" t="s">
        <v>99819</v>
      </c>
      <c r="B99816" s="1">
        <v>76.099999999999994</v>
      </c>
      <c r="C99816" s="1">
        <v>76.099999999999994</v>
      </c>
    </row>
    <row r="99817" spans="1:3" x14ac:dyDescent="0.25">
      <c r="A99817" s="1" t="s">
        <v>99820</v>
      </c>
      <c r="B99817" s="1">
        <v>65.8</v>
      </c>
      <c r="C99817" s="1">
        <v>65.8</v>
      </c>
    </row>
    <row r="99818" spans="1:3" x14ac:dyDescent="0.25">
      <c r="A99818" s="1" t="s">
        <v>99821</v>
      </c>
      <c r="B99818" s="1">
        <v>57</v>
      </c>
      <c r="C99818" s="1">
        <v>57</v>
      </c>
    </row>
    <row r="99819" spans="1:3" x14ac:dyDescent="0.25">
      <c r="A99819" s="1" t="s">
        <v>99822</v>
      </c>
      <c r="B99819" s="1">
        <v>49.5</v>
      </c>
      <c r="C99819" s="1">
        <v>49.5</v>
      </c>
    </row>
    <row r="99820" spans="1:3" x14ac:dyDescent="0.25">
      <c r="A99820" s="1" t="s">
        <v>99823</v>
      </c>
      <c r="B99820" s="1">
        <v>44.4</v>
      </c>
      <c r="C99820" s="1">
        <v>44.4</v>
      </c>
    </row>
    <row r="99821" spans="1:3" x14ac:dyDescent="0.25">
      <c r="A99821" s="1" t="s">
        <v>99824</v>
      </c>
      <c r="B99821" s="1">
        <v>42.1</v>
      </c>
      <c r="C99821" s="1">
        <v>42.1</v>
      </c>
    </row>
    <row r="99822" spans="1:3" x14ac:dyDescent="0.25">
      <c r="A99822" s="1" t="s">
        <v>99825</v>
      </c>
      <c r="B99822" s="1">
        <v>27.4</v>
      </c>
      <c r="C99822" s="1">
        <v>27.4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34.299999999999997</v>
      </c>
      <c r="C99895" s="1">
        <v>34.299999999999997</v>
      </c>
    </row>
    <row r="99896" spans="1:3" x14ac:dyDescent="0.25">
      <c r="A99896" s="1" t="s">
        <v>99899</v>
      </c>
      <c r="B99896" s="1">
        <v>111.8</v>
      </c>
      <c r="C99896" s="1">
        <v>111.8</v>
      </c>
    </row>
    <row r="99897" spans="1:3" x14ac:dyDescent="0.25">
      <c r="A99897" s="1" t="s">
        <v>99900</v>
      </c>
      <c r="B99897" s="1">
        <v>54.9</v>
      </c>
      <c r="C99897" s="1">
        <v>54.9</v>
      </c>
    </row>
    <row r="99898" spans="1:3" x14ac:dyDescent="0.25">
      <c r="A99898" s="1" t="s">
        <v>99901</v>
      </c>
      <c r="B99898" s="1">
        <v>137.6</v>
      </c>
      <c r="C99898" s="1">
        <v>137.6</v>
      </c>
    </row>
    <row r="99899" spans="1:3" x14ac:dyDescent="0.25">
      <c r="A99899" s="1" t="s">
        <v>99902</v>
      </c>
      <c r="B99899" s="1">
        <v>191.5</v>
      </c>
      <c r="C99899" s="1">
        <v>191.5</v>
      </c>
    </row>
    <row r="99900" spans="1:3" x14ac:dyDescent="0.25">
      <c r="A99900" s="1" t="s">
        <v>99903</v>
      </c>
      <c r="B99900" s="1">
        <v>133.80000000000001</v>
      </c>
      <c r="C99900" s="1">
        <v>133.80000000000001</v>
      </c>
    </row>
    <row r="99901" spans="1:3" x14ac:dyDescent="0.25">
      <c r="A99901" s="1" t="s">
        <v>99904</v>
      </c>
      <c r="B99901" s="1">
        <v>201</v>
      </c>
      <c r="C99901" s="1">
        <v>201</v>
      </c>
    </row>
    <row r="99902" spans="1:3" x14ac:dyDescent="0.25">
      <c r="A99902" s="1" t="s">
        <v>99905</v>
      </c>
      <c r="B99902" s="1">
        <v>198.2</v>
      </c>
      <c r="C99902" s="1">
        <v>198.2</v>
      </c>
    </row>
    <row r="99903" spans="1:3" x14ac:dyDescent="0.25">
      <c r="A99903" s="1" t="s">
        <v>99906</v>
      </c>
      <c r="B99903" s="1">
        <v>149.5</v>
      </c>
      <c r="C99903" s="1">
        <v>149.5</v>
      </c>
    </row>
    <row r="99904" spans="1:3" x14ac:dyDescent="0.25">
      <c r="A99904" s="1" t="s">
        <v>99907</v>
      </c>
      <c r="B99904" s="1">
        <v>149</v>
      </c>
      <c r="C99904" s="1">
        <v>149</v>
      </c>
    </row>
    <row r="99905" spans="1:3" x14ac:dyDescent="0.25">
      <c r="A99905" s="1" t="s">
        <v>99908</v>
      </c>
      <c r="B99905" s="1">
        <v>121.1</v>
      </c>
      <c r="C99905" s="1">
        <v>121.1</v>
      </c>
    </row>
    <row r="99906" spans="1:3" x14ac:dyDescent="0.25">
      <c r="A99906" s="1" t="s">
        <v>99909</v>
      </c>
      <c r="B99906" s="1">
        <v>77.7</v>
      </c>
      <c r="C99906" s="1">
        <v>77.7</v>
      </c>
    </row>
    <row r="99907" spans="1:3" x14ac:dyDescent="0.25">
      <c r="A99907" s="1" t="s">
        <v>99910</v>
      </c>
      <c r="B99907" s="1">
        <v>57.9</v>
      </c>
      <c r="C99907" s="1">
        <v>57.9</v>
      </c>
    </row>
    <row r="99908" spans="1:3" x14ac:dyDescent="0.25">
      <c r="A99908" s="1" t="s">
        <v>99911</v>
      </c>
      <c r="B99908" s="1">
        <v>47.2</v>
      </c>
      <c r="C99908" s="1">
        <v>47.2</v>
      </c>
    </row>
    <row r="99909" spans="1:3" x14ac:dyDescent="0.25">
      <c r="A99909" s="1" t="s">
        <v>99912</v>
      </c>
      <c r="B99909" s="1">
        <v>34.799999999999997</v>
      </c>
      <c r="C99909" s="1">
        <v>34.799999999999997</v>
      </c>
    </row>
    <row r="99910" spans="1:3" x14ac:dyDescent="0.25">
      <c r="A99910" s="1" t="s">
        <v>99913</v>
      </c>
      <c r="B99910" s="1">
        <v>38.799999999999997</v>
      </c>
      <c r="C99910" s="1">
        <v>38.799999999999997</v>
      </c>
    </row>
    <row r="99911" spans="1:3" x14ac:dyDescent="0.25">
      <c r="A99911" s="1" t="s">
        <v>99914</v>
      </c>
      <c r="B99911" s="1">
        <v>34.700000000000003</v>
      </c>
      <c r="C99911" s="1">
        <v>34.700000000000003</v>
      </c>
    </row>
    <row r="99912" spans="1:3" x14ac:dyDescent="0.25">
      <c r="A99912" s="1" t="s">
        <v>99915</v>
      </c>
      <c r="B99912" s="1">
        <v>33</v>
      </c>
      <c r="C99912" s="1">
        <v>33</v>
      </c>
    </row>
    <row r="99913" spans="1:3" x14ac:dyDescent="0.25">
      <c r="A99913" s="1" t="s">
        <v>99916</v>
      </c>
      <c r="B99913" s="1">
        <v>36.299999999999997</v>
      </c>
      <c r="C99913" s="1">
        <v>36.299999999999997</v>
      </c>
    </row>
    <row r="99914" spans="1:3" x14ac:dyDescent="0.25">
      <c r="A99914" s="1" t="s">
        <v>99917</v>
      </c>
      <c r="B99914" s="1">
        <v>27.8</v>
      </c>
      <c r="C99914" s="1">
        <v>27.8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48.9</v>
      </c>
      <c r="C99987" s="1">
        <v>48.9</v>
      </c>
    </row>
    <row r="99988" spans="1:3" x14ac:dyDescent="0.25">
      <c r="A99988" s="1" t="s">
        <v>99991</v>
      </c>
      <c r="B99988" s="1">
        <v>61.6</v>
      </c>
      <c r="C99988" s="1">
        <v>61.6</v>
      </c>
    </row>
    <row r="99989" spans="1:3" x14ac:dyDescent="0.25">
      <c r="A99989" s="1" t="s">
        <v>99992</v>
      </c>
      <c r="B99989" s="1">
        <v>97.1</v>
      </c>
      <c r="C99989" s="1">
        <v>97.1</v>
      </c>
    </row>
    <row r="99990" spans="1:3" x14ac:dyDescent="0.25">
      <c r="A99990" s="1" t="s">
        <v>99993</v>
      </c>
      <c r="B99990" s="1">
        <v>80.400000000000006</v>
      </c>
      <c r="C99990" s="1">
        <v>80.400000000000006</v>
      </c>
    </row>
    <row r="99991" spans="1:3" x14ac:dyDescent="0.25">
      <c r="A99991" s="1" t="s">
        <v>99994</v>
      </c>
      <c r="B99991" s="1">
        <v>160.19999999999999</v>
      </c>
      <c r="C99991" s="1">
        <v>160.19999999999999</v>
      </c>
    </row>
    <row r="99992" spans="1:3" x14ac:dyDescent="0.25">
      <c r="A99992" s="1" t="s">
        <v>99995</v>
      </c>
      <c r="B99992" s="1">
        <v>202.3</v>
      </c>
      <c r="C99992" s="1">
        <v>202.3</v>
      </c>
    </row>
    <row r="99993" spans="1:3" x14ac:dyDescent="0.25">
      <c r="A99993" s="1" t="s">
        <v>99996</v>
      </c>
      <c r="B99993" s="1">
        <v>169.5</v>
      </c>
      <c r="C99993" s="1">
        <v>169.5</v>
      </c>
    </row>
    <row r="99994" spans="1:3" x14ac:dyDescent="0.25">
      <c r="A99994" s="1" t="s">
        <v>99997</v>
      </c>
      <c r="B99994" s="1">
        <v>214.5</v>
      </c>
      <c r="C99994" s="1">
        <v>214.5</v>
      </c>
    </row>
    <row r="99995" spans="1:3" x14ac:dyDescent="0.25">
      <c r="A99995" s="1" t="s">
        <v>99998</v>
      </c>
      <c r="B99995" s="1">
        <v>206.9</v>
      </c>
      <c r="C99995" s="1">
        <v>206.9</v>
      </c>
    </row>
    <row r="99996" spans="1:3" x14ac:dyDescent="0.25">
      <c r="A99996" s="1" t="s">
        <v>99999</v>
      </c>
      <c r="B99996" s="1">
        <v>160.9</v>
      </c>
      <c r="C99996" s="1">
        <v>160.9</v>
      </c>
    </row>
    <row r="99997" spans="1:3" x14ac:dyDescent="0.25">
      <c r="A99997" s="1" t="s">
        <v>100000</v>
      </c>
      <c r="B99997" s="1">
        <v>141.19999999999999</v>
      </c>
      <c r="C99997" s="1">
        <v>141.19999999999999</v>
      </c>
    </row>
    <row r="99998" spans="1:3" x14ac:dyDescent="0.25">
      <c r="A99998" s="1" t="s">
        <v>100001</v>
      </c>
      <c r="B99998" s="1">
        <v>110.7</v>
      </c>
      <c r="C99998" s="1">
        <v>110.7</v>
      </c>
    </row>
    <row r="99999" spans="1:3" x14ac:dyDescent="0.25">
      <c r="A99999" s="1" t="s">
        <v>100002</v>
      </c>
      <c r="B99999" s="1">
        <v>75</v>
      </c>
      <c r="C99999" s="1">
        <v>75</v>
      </c>
    </row>
    <row r="100000" spans="1:3" x14ac:dyDescent="0.25">
      <c r="A100000" s="1" t="s">
        <v>100003</v>
      </c>
      <c r="B100000" s="1">
        <v>61.6</v>
      </c>
      <c r="C100000" s="1">
        <v>61.6</v>
      </c>
    </row>
    <row r="100001" spans="1:3" x14ac:dyDescent="0.25">
      <c r="A100001" s="1" t="s">
        <v>100004</v>
      </c>
      <c r="B100001" s="1">
        <v>52.3</v>
      </c>
      <c r="C100001" s="1">
        <v>52.3</v>
      </c>
    </row>
    <row r="100002" spans="1:3" x14ac:dyDescent="0.25">
      <c r="A100002" s="1" t="s">
        <v>100005</v>
      </c>
      <c r="B100002" s="1">
        <v>43.1</v>
      </c>
      <c r="C100002" s="1">
        <v>43.1</v>
      </c>
    </row>
    <row r="100003" spans="1:3" x14ac:dyDescent="0.25">
      <c r="A100003" s="1" t="s">
        <v>100006</v>
      </c>
      <c r="B100003" s="1">
        <v>40.200000000000003</v>
      </c>
      <c r="C100003" s="1">
        <v>40.200000000000003</v>
      </c>
    </row>
    <row r="100004" spans="1:3" x14ac:dyDescent="0.25">
      <c r="A100004" s="1" t="s">
        <v>100007</v>
      </c>
      <c r="B100004" s="1">
        <v>40</v>
      </c>
      <c r="C100004" s="1">
        <v>40</v>
      </c>
    </row>
    <row r="100005" spans="1:3" x14ac:dyDescent="0.25">
      <c r="A100005" s="1" t="s">
        <v>100008</v>
      </c>
      <c r="B100005" s="1">
        <v>29.8</v>
      </c>
      <c r="C100005" s="1">
        <v>29.8</v>
      </c>
    </row>
    <row r="100006" spans="1:3" x14ac:dyDescent="0.25">
      <c r="A100006" s="1" t="s">
        <v>100009</v>
      </c>
      <c r="B100006" s="1">
        <v>24.5</v>
      </c>
      <c r="C100006" s="1">
        <v>24.5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28.8</v>
      </c>
      <c r="C100081" s="1">
        <v>28.8</v>
      </c>
    </row>
    <row r="100082" spans="1:3" x14ac:dyDescent="0.25">
      <c r="A100082" s="1" t="s">
        <v>100085</v>
      </c>
      <c r="B100082" s="1">
        <v>26.8</v>
      </c>
      <c r="C100082" s="1">
        <v>26.8</v>
      </c>
    </row>
    <row r="100083" spans="1:3" x14ac:dyDescent="0.25">
      <c r="A100083" s="1" t="s">
        <v>100086</v>
      </c>
      <c r="B100083" s="1">
        <v>58</v>
      </c>
      <c r="C100083" s="1">
        <v>58</v>
      </c>
    </row>
    <row r="100084" spans="1:3" x14ac:dyDescent="0.25">
      <c r="A100084" s="1" t="s">
        <v>100087</v>
      </c>
      <c r="B100084" s="1">
        <v>51.5</v>
      </c>
      <c r="C100084" s="1">
        <v>51.5</v>
      </c>
    </row>
    <row r="100085" spans="1:3" x14ac:dyDescent="0.25">
      <c r="A100085" s="1" t="s">
        <v>100088</v>
      </c>
      <c r="B100085" s="1">
        <v>102.4</v>
      </c>
      <c r="C100085" s="1">
        <v>102.4</v>
      </c>
    </row>
    <row r="100086" spans="1:3" x14ac:dyDescent="0.25">
      <c r="A100086" s="1" t="s">
        <v>100089</v>
      </c>
      <c r="B100086" s="1">
        <v>158.30000000000001</v>
      </c>
      <c r="C100086" s="1">
        <v>158.30000000000001</v>
      </c>
    </row>
    <row r="100087" spans="1:3" x14ac:dyDescent="0.25">
      <c r="A100087" s="1" t="s">
        <v>100090</v>
      </c>
      <c r="B100087" s="1">
        <v>108.5</v>
      </c>
      <c r="C100087" s="1">
        <v>108.5</v>
      </c>
    </row>
    <row r="100088" spans="1:3" x14ac:dyDescent="0.25">
      <c r="A100088" s="1" t="s">
        <v>100091</v>
      </c>
      <c r="B100088" s="1">
        <v>147.30000000000001</v>
      </c>
      <c r="C100088" s="1">
        <v>147.30000000000001</v>
      </c>
    </row>
    <row r="100089" spans="1:3" x14ac:dyDescent="0.25">
      <c r="A100089" s="1" t="s">
        <v>100092</v>
      </c>
      <c r="B100089" s="1">
        <v>159.1</v>
      </c>
      <c r="C100089" s="1">
        <v>159.1</v>
      </c>
    </row>
    <row r="100090" spans="1:3" x14ac:dyDescent="0.25">
      <c r="A100090" s="1" t="s">
        <v>100093</v>
      </c>
      <c r="B100090" s="1">
        <v>98.4</v>
      </c>
      <c r="C100090" s="1">
        <v>98.4</v>
      </c>
    </row>
    <row r="100091" spans="1:3" x14ac:dyDescent="0.25">
      <c r="A100091" s="1" t="s">
        <v>100094</v>
      </c>
      <c r="B100091" s="1">
        <v>86.3</v>
      </c>
      <c r="C100091" s="1">
        <v>86.3</v>
      </c>
    </row>
    <row r="100092" spans="1:3" x14ac:dyDescent="0.25">
      <c r="A100092" s="1" t="s">
        <v>100095</v>
      </c>
      <c r="B100092" s="1">
        <v>65.7</v>
      </c>
      <c r="C100092" s="1">
        <v>65.7</v>
      </c>
    </row>
    <row r="100093" spans="1:3" x14ac:dyDescent="0.25">
      <c r="A100093" s="1" t="s">
        <v>100096</v>
      </c>
      <c r="B100093" s="1">
        <v>32.799999999999997</v>
      </c>
      <c r="C100093" s="1">
        <v>32.799999999999997</v>
      </c>
    </row>
    <row r="100094" spans="1:3" x14ac:dyDescent="0.25">
      <c r="A100094" s="1" t="s">
        <v>100097</v>
      </c>
      <c r="B100094" s="1">
        <v>25.8</v>
      </c>
      <c r="C100094" s="1">
        <v>25.8</v>
      </c>
    </row>
    <row r="100095" spans="1:3" x14ac:dyDescent="0.25">
      <c r="A100095" s="1" t="s">
        <v>100098</v>
      </c>
      <c r="B100095" s="1">
        <v>23.6</v>
      </c>
      <c r="C100095" s="1">
        <v>23.6</v>
      </c>
    </row>
    <row r="100096" spans="1:3" x14ac:dyDescent="0.25">
      <c r="A100096" s="1" t="s">
        <v>100099</v>
      </c>
      <c r="B100096" s="1">
        <v>20.9</v>
      </c>
      <c r="C100096" s="1">
        <v>20.9</v>
      </c>
    </row>
    <row r="100097" spans="1:3" x14ac:dyDescent="0.25">
      <c r="A100097" s="1" t="s">
        <v>100100</v>
      </c>
      <c r="B100097" s="1">
        <v>23.7</v>
      </c>
      <c r="C100097" s="1">
        <v>23.7</v>
      </c>
    </row>
    <row r="100098" spans="1:3" x14ac:dyDescent="0.25">
      <c r="A100098" s="1" t="s">
        <v>100101</v>
      </c>
      <c r="B100098" s="1">
        <v>25.2</v>
      </c>
      <c r="C100098" s="1">
        <v>25.2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84.7</v>
      </c>
      <c r="C100176" s="1">
        <v>84.7</v>
      </c>
    </row>
    <row r="100177" spans="1:3" x14ac:dyDescent="0.25">
      <c r="A100177" s="1" t="s">
        <v>100180</v>
      </c>
      <c r="B100177" s="1">
        <v>127.4</v>
      </c>
      <c r="C100177" s="1">
        <v>127.4</v>
      </c>
    </row>
    <row r="100178" spans="1:3" x14ac:dyDescent="0.25">
      <c r="A100178" s="1" t="s">
        <v>100181</v>
      </c>
      <c r="B100178" s="1">
        <v>75.3</v>
      </c>
      <c r="C100178" s="1">
        <v>75.3</v>
      </c>
    </row>
    <row r="100179" spans="1:3" x14ac:dyDescent="0.25">
      <c r="A100179" s="1" t="s">
        <v>100182</v>
      </c>
      <c r="B100179" s="1">
        <v>132.1</v>
      </c>
      <c r="C100179" s="1">
        <v>132.1</v>
      </c>
    </row>
    <row r="100180" spans="1:3" x14ac:dyDescent="0.25">
      <c r="A100180" s="1" t="s">
        <v>100183</v>
      </c>
      <c r="B100180" s="1">
        <v>191.3</v>
      </c>
      <c r="C100180" s="1">
        <v>191.3</v>
      </c>
    </row>
    <row r="100181" spans="1:3" x14ac:dyDescent="0.25">
      <c r="A100181" s="1" t="s">
        <v>100184</v>
      </c>
      <c r="B100181" s="1">
        <v>158.6</v>
      </c>
      <c r="C100181" s="1">
        <v>158.6</v>
      </c>
    </row>
    <row r="100182" spans="1:3" x14ac:dyDescent="0.25">
      <c r="A100182" s="1" t="s">
        <v>100185</v>
      </c>
      <c r="B100182" s="1">
        <v>194.7</v>
      </c>
      <c r="C100182" s="1">
        <v>194.7</v>
      </c>
    </row>
    <row r="100183" spans="1:3" x14ac:dyDescent="0.25">
      <c r="A100183" s="1" t="s">
        <v>100186</v>
      </c>
      <c r="B100183" s="1">
        <v>194.5</v>
      </c>
      <c r="C100183" s="1">
        <v>194.5</v>
      </c>
    </row>
    <row r="100184" spans="1:3" x14ac:dyDescent="0.25">
      <c r="A100184" s="1" t="s">
        <v>100187</v>
      </c>
      <c r="B100184" s="1">
        <v>135.9</v>
      </c>
      <c r="C100184" s="1">
        <v>135.9</v>
      </c>
    </row>
    <row r="100185" spans="1:3" x14ac:dyDescent="0.25">
      <c r="A100185" s="1" t="s">
        <v>100188</v>
      </c>
      <c r="B100185" s="1">
        <v>119.1</v>
      </c>
      <c r="C100185" s="1">
        <v>119.1</v>
      </c>
    </row>
    <row r="100186" spans="1:3" x14ac:dyDescent="0.25">
      <c r="A100186" s="1" t="s">
        <v>100189</v>
      </c>
      <c r="B100186" s="1">
        <v>87.8</v>
      </c>
      <c r="C100186" s="1">
        <v>87.8</v>
      </c>
    </row>
    <row r="100187" spans="1:3" x14ac:dyDescent="0.25">
      <c r="A100187" s="1" t="s">
        <v>100190</v>
      </c>
      <c r="B100187" s="1">
        <v>51.7</v>
      </c>
      <c r="C100187" s="1">
        <v>51.7</v>
      </c>
    </row>
    <row r="100188" spans="1:3" x14ac:dyDescent="0.25">
      <c r="A100188" s="1" t="s">
        <v>100191</v>
      </c>
      <c r="B100188" s="1">
        <v>41.9</v>
      </c>
      <c r="C100188" s="1">
        <v>41.9</v>
      </c>
    </row>
    <row r="100189" spans="1:3" x14ac:dyDescent="0.25">
      <c r="A100189" s="1" t="s">
        <v>100192</v>
      </c>
      <c r="B100189" s="1">
        <v>36.799999999999997</v>
      </c>
      <c r="C100189" s="1">
        <v>36.799999999999997</v>
      </c>
    </row>
    <row r="100190" spans="1:3" x14ac:dyDescent="0.25">
      <c r="A100190" s="1" t="s">
        <v>100193</v>
      </c>
      <c r="B100190" s="1">
        <v>30.9</v>
      </c>
      <c r="C100190" s="1">
        <v>30.9</v>
      </c>
    </row>
    <row r="100191" spans="1:3" x14ac:dyDescent="0.25">
      <c r="A100191" s="1" t="s">
        <v>100194</v>
      </c>
      <c r="B100191" s="1">
        <v>26.2</v>
      </c>
      <c r="C100191" s="1">
        <v>26.2</v>
      </c>
    </row>
    <row r="100192" spans="1:3" x14ac:dyDescent="0.25">
      <c r="A100192" s="1" t="s">
        <v>100195</v>
      </c>
      <c r="B100192" s="1">
        <v>27.5</v>
      </c>
      <c r="C100192" s="1">
        <v>27.5</v>
      </c>
    </row>
    <row r="100193" spans="1:3" x14ac:dyDescent="0.25">
      <c r="A100193" s="1" t="s">
        <v>100196</v>
      </c>
      <c r="B100193" s="1">
        <v>28</v>
      </c>
      <c r="C100193" s="1">
        <v>28</v>
      </c>
    </row>
    <row r="100194" spans="1:3" x14ac:dyDescent="0.25">
      <c r="A100194" s="1" t="s">
        <v>100197</v>
      </c>
      <c r="B100194" s="1">
        <v>22.3</v>
      </c>
      <c r="C100194" s="1">
        <v>22.3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51.6</v>
      </c>
      <c r="C100273" s="1">
        <v>51.6</v>
      </c>
    </row>
    <row r="100274" spans="1:3" x14ac:dyDescent="0.25">
      <c r="A100274" s="1" t="s">
        <v>100277</v>
      </c>
      <c r="B100274" s="1">
        <v>84.1</v>
      </c>
      <c r="C100274" s="1">
        <v>84.1</v>
      </c>
    </row>
    <row r="100275" spans="1:3" x14ac:dyDescent="0.25">
      <c r="A100275" s="1" t="s">
        <v>100278</v>
      </c>
      <c r="B100275" s="1">
        <v>78.400000000000006</v>
      </c>
      <c r="C100275" s="1">
        <v>78.400000000000006</v>
      </c>
    </row>
    <row r="100276" spans="1:3" x14ac:dyDescent="0.25">
      <c r="A100276" s="1" t="s">
        <v>100279</v>
      </c>
      <c r="B100276" s="1">
        <v>82</v>
      </c>
      <c r="C100276" s="1">
        <v>82</v>
      </c>
    </row>
    <row r="100277" spans="1:3" x14ac:dyDescent="0.25">
      <c r="A100277" s="1" t="s">
        <v>100280</v>
      </c>
      <c r="B100277" s="1">
        <v>170.2</v>
      </c>
      <c r="C100277" s="1">
        <v>170.2</v>
      </c>
    </row>
    <row r="100278" spans="1:3" x14ac:dyDescent="0.25">
      <c r="A100278" s="1" t="s">
        <v>100281</v>
      </c>
      <c r="B100278" s="1">
        <v>131.30000000000001</v>
      </c>
      <c r="C100278" s="1">
        <v>131.30000000000001</v>
      </c>
    </row>
    <row r="100279" spans="1:3" x14ac:dyDescent="0.25">
      <c r="A100279" s="1" t="s">
        <v>100282</v>
      </c>
      <c r="B100279" s="1">
        <v>136.80000000000001</v>
      </c>
      <c r="C100279" s="1">
        <v>136.80000000000001</v>
      </c>
    </row>
    <row r="100280" spans="1:3" x14ac:dyDescent="0.25">
      <c r="A100280" s="1" t="s">
        <v>100283</v>
      </c>
      <c r="B100280" s="1">
        <v>178.5</v>
      </c>
      <c r="C100280" s="1">
        <v>178.5</v>
      </c>
    </row>
    <row r="100281" spans="1:3" x14ac:dyDescent="0.25">
      <c r="A100281" s="1" t="s">
        <v>100284</v>
      </c>
      <c r="B100281" s="1">
        <v>98.1</v>
      </c>
      <c r="C100281" s="1">
        <v>98.1</v>
      </c>
    </row>
    <row r="100282" spans="1:3" x14ac:dyDescent="0.25">
      <c r="A100282" s="1" t="s">
        <v>100285</v>
      </c>
      <c r="B100282" s="1">
        <v>80.5</v>
      </c>
      <c r="C100282" s="1">
        <v>80.5</v>
      </c>
    </row>
    <row r="100283" spans="1:3" x14ac:dyDescent="0.25">
      <c r="A100283" s="1" t="s">
        <v>100286</v>
      </c>
      <c r="B100283" s="1">
        <v>69.5</v>
      </c>
      <c r="C100283" s="1">
        <v>69.5</v>
      </c>
    </row>
    <row r="100284" spans="1:3" x14ac:dyDescent="0.25">
      <c r="A100284" s="1" t="s">
        <v>100287</v>
      </c>
      <c r="B100284" s="1">
        <v>27.8</v>
      </c>
      <c r="C100284" s="1">
        <v>27.8</v>
      </c>
    </row>
    <row r="100285" spans="1:3" x14ac:dyDescent="0.25">
      <c r="A100285" s="1" t="s">
        <v>100288</v>
      </c>
      <c r="B100285" s="1">
        <v>21.6</v>
      </c>
      <c r="C100285" s="1">
        <v>21.6</v>
      </c>
    </row>
    <row r="100286" spans="1:3" x14ac:dyDescent="0.25">
      <c r="A100286" s="1" t="s">
        <v>100289</v>
      </c>
      <c r="B100286" s="1">
        <v>20.3</v>
      </c>
      <c r="C100286" s="1">
        <v>20.3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31.3</v>
      </c>
      <c r="C100370" s="1">
        <v>31.3</v>
      </c>
    </row>
    <row r="100371" spans="1:3" x14ac:dyDescent="0.25">
      <c r="A100371" s="1" t="s">
        <v>100374</v>
      </c>
      <c r="B100371" s="1">
        <v>46.8</v>
      </c>
      <c r="C100371" s="1">
        <v>46.8</v>
      </c>
    </row>
    <row r="100372" spans="1:3" x14ac:dyDescent="0.25">
      <c r="A100372" s="1" t="s">
        <v>100375</v>
      </c>
      <c r="B100372" s="1">
        <v>110.5</v>
      </c>
      <c r="C100372" s="1">
        <v>110.5</v>
      </c>
    </row>
    <row r="100373" spans="1:3" x14ac:dyDescent="0.25">
      <c r="A100373" s="1" t="s">
        <v>100376</v>
      </c>
      <c r="B100373" s="1">
        <v>185.3</v>
      </c>
      <c r="C100373" s="1">
        <v>185.3</v>
      </c>
    </row>
    <row r="100374" spans="1:3" x14ac:dyDescent="0.25">
      <c r="A100374" s="1" t="s">
        <v>100377</v>
      </c>
      <c r="B100374" s="1">
        <v>110.2</v>
      </c>
      <c r="C100374" s="1">
        <v>110.2</v>
      </c>
    </row>
    <row r="100375" spans="1:3" x14ac:dyDescent="0.25">
      <c r="A100375" s="1" t="s">
        <v>100378</v>
      </c>
      <c r="B100375" s="1">
        <v>202.4</v>
      </c>
      <c r="C100375" s="1">
        <v>202.4</v>
      </c>
    </row>
    <row r="100376" spans="1:3" x14ac:dyDescent="0.25">
      <c r="A100376" s="1" t="s">
        <v>100379</v>
      </c>
      <c r="B100376" s="1">
        <v>204.2</v>
      </c>
      <c r="C100376" s="1">
        <v>204.2</v>
      </c>
    </row>
    <row r="100377" spans="1:3" x14ac:dyDescent="0.25">
      <c r="A100377" s="1" t="s">
        <v>100380</v>
      </c>
      <c r="B100377" s="1">
        <v>124.8</v>
      </c>
      <c r="C100377" s="1">
        <v>124.8</v>
      </c>
    </row>
    <row r="100378" spans="1:3" x14ac:dyDescent="0.25">
      <c r="A100378" s="1" t="s">
        <v>100381</v>
      </c>
      <c r="B100378" s="1">
        <v>123.6</v>
      </c>
      <c r="C100378" s="1">
        <v>123.6</v>
      </c>
    </row>
    <row r="100379" spans="1:3" x14ac:dyDescent="0.25">
      <c r="A100379" s="1" t="s">
        <v>100382</v>
      </c>
      <c r="B100379" s="1">
        <v>91.3</v>
      </c>
      <c r="C100379" s="1">
        <v>91.3</v>
      </c>
    </row>
    <row r="100380" spans="1:3" x14ac:dyDescent="0.25">
      <c r="A100380" s="1" t="s">
        <v>100383</v>
      </c>
      <c r="B100380" s="1">
        <v>50.5</v>
      </c>
      <c r="C100380" s="1">
        <v>50.5</v>
      </c>
    </row>
    <row r="100381" spans="1:3" x14ac:dyDescent="0.25">
      <c r="A100381" s="1" t="s">
        <v>100384</v>
      </c>
      <c r="B100381" s="1">
        <v>40.299999999999997</v>
      </c>
      <c r="C100381" s="1">
        <v>40.299999999999997</v>
      </c>
    </row>
    <row r="100382" spans="1:3" x14ac:dyDescent="0.25">
      <c r="A100382" s="1" t="s">
        <v>100385</v>
      </c>
      <c r="B100382" s="1">
        <v>36.200000000000003</v>
      </c>
      <c r="C100382" s="1">
        <v>36.200000000000003</v>
      </c>
    </row>
    <row r="100383" spans="1:3" x14ac:dyDescent="0.25">
      <c r="A100383" s="1" t="s">
        <v>100386</v>
      </c>
      <c r="B100383" s="1">
        <v>27.6</v>
      </c>
      <c r="C100383" s="1">
        <v>27.6</v>
      </c>
    </row>
    <row r="100384" spans="1:3" x14ac:dyDescent="0.25">
      <c r="A100384" s="1" t="s">
        <v>100387</v>
      </c>
      <c r="B100384" s="1">
        <v>30.4</v>
      </c>
      <c r="C100384" s="1">
        <v>30.4</v>
      </c>
    </row>
    <row r="100385" spans="1:3" x14ac:dyDescent="0.25">
      <c r="A100385" s="1" t="s">
        <v>100388</v>
      </c>
      <c r="B100385" s="1">
        <v>27.2</v>
      </c>
      <c r="C100385" s="1">
        <v>27.2</v>
      </c>
    </row>
    <row r="100386" spans="1:3" x14ac:dyDescent="0.25">
      <c r="A100386" s="1" t="s">
        <v>100389</v>
      </c>
      <c r="B100386" s="1">
        <v>25</v>
      </c>
      <c r="C100386" s="1">
        <v>25</v>
      </c>
    </row>
    <row r="100387" spans="1:3" x14ac:dyDescent="0.25">
      <c r="A100387" s="1" t="s">
        <v>100390</v>
      </c>
      <c r="B100387" s="1">
        <v>25.3</v>
      </c>
      <c r="C100387" s="1">
        <v>25.3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34.799999999999997</v>
      </c>
      <c r="C100466" s="1">
        <v>34.799999999999997</v>
      </c>
    </row>
    <row r="100467" spans="1:3" x14ac:dyDescent="0.25">
      <c r="A100467" s="1" t="s">
        <v>100470</v>
      </c>
      <c r="B100467" s="1">
        <v>142.80000000000001</v>
      </c>
      <c r="C100467" s="1">
        <v>142.80000000000001</v>
      </c>
    </row>
    <row r="100468" spans="1:3" x14ac:dyDescent="0.25">
      <c r="A100468" s="1" t="s">
        <v>100471</v>
      </c>
      <c r="B100468" s="1">
        <v>88.8</v>
      </c>
      <c r="C100468" s="1">
        <v>88.8</v>
      </c>
    </row>
    <row r="100469" spans="1:3" x14ac:dyDescent="0.25">
      <c r="A100469" s="1" t="s">
        <v>100472</v>
      </c>
      <c r="B100469" s="1">
        <v>48.3</v>
      </c>
      <c r="C100469" s="1">
        <v>48.3</v>
      </c>
    </row>
    <row r="100470" spans="1:3" x14ac:dyDescent="0.25">
      <c r="A100470" s="1" t="s">
        <v>100473</v>
      </c>
      <c r="B100470" s="1">
        <v>156.80000000000001</v>
      </c>
      <c r="C100470" s="1">
        <v>156.80000000000001</v>
      </c>
    </row>
    <row r="100471" spans="1:3" x14ac:dyDescent="0.25">
      <c r="A100471" s="1" t="s">
        <v>100474</v>
      </c>
      <c r="B100471" s="1">
        <v>123</v>
      </c>
      <c r="C100471" s="1">
        <v>123</v>
      </c>
    </row>
    <row r="100472" spans="1:3" x14ac:dyDescent="0.25">
      <c r="A100472" s="1" t="s">
        <v>100475</v>
      </c>
      <c r="B100472" s="1">
        <v>111.3</v>
      </c>
      <c r="C100472" s="1">
        <v>111.3</v>
      </c>
    </row>
    <row r="100473" spans="1:3" x14ac:dyDescent="0.25">
      <c r="A100473" s="1" t="s">
        <v>100476</v>
      </c>
      <c r="B100473" s="1">
        <v>166</v>
      </c>
      <c r="C100473" s="1">
        <v>166</v>
      </c>
    </row>
    <row r="100474" spans="1:3" x14ac:dyDescent="0.25">
      <c r="A100474" s="1" t="s">
        <v>100477</v>
      </c>
      <c r="B100474" s="1">
        <v>97.3</v>
      </c>
      <c r="C100474" s="1">
        <v>97.3</v>
      </c>
    </row>
    <row r="100475" spans="1:3" x14ac:dyDescent="0.25">
      <c r="A100475" s="1" t="s">
        <v>100478</v>
      </c>
      <c r="B100475" s="1">
        <v>82.6</v>
      </c>
      <c r="C100475" s="1">
        <v>82.6</v>
      </c>
    </row>
    <row r="100476" spans="1:3" x14ac:dyDescent="0.25">
      <c r="A100476" s="1" t="s">
        <v>100479</v>
      </c>
      <c r="B100476" s="1">
        <v>78.400000000000006</v>
      </c>
      <c r="C100476" s="1">
        <v>78.400000000000006</v>
      </c>
    </row>
    <row r="100477" spans="1:3" x14ac:dyDescent="0.25">
      <c r="A100477" s="1" t="s">
        <v>100480</v>
      </c>
      <c r="B100477" s="1">
        <v>38.299999999999997</v>
      </c>
      <c r="C100477" s="1">
        <v>38.299999999999997</v>
      </c>
    </row>
    <row r="100478" spans="1:3" x14ac:dyDescent="0.25">
      <c r="A100478" s="1" t="s">
        <v>100481</v>
      </c>
      <c r="B100478" s="1">
        <v>27.4</v>
      </c>
      <c r="C100478" s="1">
        <v>27.4</v>
      </c>
    </row>
    <row r="100479" spans="1:3" x14ac:dyDescent="0.25">
      <c r="A100479" s="1" t="s">
        <v>100482</v>
      </c>
      <c r="B100479" s="1">
        <v>21.6</v>
      </c>
      <c r="C100479" s="1">
        <v>21.6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20.6</v>
      </c>
      <c r="C100481" s="1">
        <v>20.6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21</v>
      </c>
      <c r="C100483" s="1">
        <v>21</v>
      </c>
    </row>
    <row r="100484" spans="1:3" x14ac:dyDescent="0.25">
      <c r="A100484" s="1" t="s">
        <v>100487</v>
      </c>
      <c r="B100484" s="1">
        <v>22.6</v>
      </c>
      <c r="C100484" s="1">
        <v>22.6</v>
      </c>
    </row>
    <row r="100485" spans="1:3" x14ac:dyDescent="0.25">
      <c r="A100485" s="1" t="s">
        <v>100488</v>
      </c>
      <c r="B100485" s="1">
        <v>22.3</v>
      </c>
      <c r="C100485" s="1">
        <v>22.3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0</v>
      </c>
    </row>
    <row r="100534" spans="1:3" x14ac:dyDescent="0.25">
      <c r="A100534" s="1" t="s">
        <v>100537</v>
      </c>
      <c r="B100534" s="1">
        <v>0</v>
      </c>
      <c r="C100534" s="1">
        <v>0</v>
      </c>
    </row>
    <row r="100535" spans="1:3" x14ac:dyDescent="0.25">
      <c r="A100535" s="1" t="s">
        <v>100538</v>
      </c>
      <c r="B100535" s="1">
        <v>0</v>
      </c>
      <c r="C100535" s="1">
        <v>0</v>
      </c>
    </row>
    <row r="100536" spans="1:3" x14ac:dyDescent="0.25">
      <c r="A100536" s="1" t="s">
        <v>100539</v>
      </c>
      <c r="B100536" s="1">
        <v>0</v>
      </c>
      <c r="C100536" s="1">
        <v>0</v>
      </c>
    </row>
    <row r="100537" spans="1:3" x14ac:dyDescent="0.25">
      <c r="A100537" s="1" t="s">
        <v>100540</v>
      </c>
      <c r="B100537" s="1">
        <v>0</v>
      </c>
      <c r="C100537" s="1">
        <v>0</v>
      </c>
    </row>
    <row r="100538" spans="1:3" x14ac:dyDescent="0.25">
      <c r="A100538" s="1" t="s">
        <v>100541</v>
      </c>
      <c r="B100538" s="1">
        <v>0</v>
      </c>
      <c r="C100538" s="1">
        <v>0</v>
      </c>
    </row>
    <row r="100539" spans="1:3" x14ac:dyDescent="0.25">
      <c r="A100539" s="1" t="s">
        <v>100542</v>
      </c>
      <c r="B100539" s="1">
        <v>0</v>
      </c>
      <c r="C100539" s="1">
        <v>0</v>
      </c>
    </row>
    <row r="100540" spans="1:3" x14ac:dyDescent="0.25">
      <c r="A100540" s="1" t="s">
        <v>100543</v>
      </c>
      <c r="B100540" s="1">
        <v>0</v>
      </c>
      <c r="C100540" s="1">
        <v>0</v>
      </c>
    </row>
    <row r="100541" spans="1:3" x14ac:dyDescent="0.25">
      <c r="A100541" s="1" t="s">
        <v>100544</v>
      </c>
      <c r="B100541" s="1">
        <v>0</v>
      </c>
      <c r="C100541" s="1">
        <v>0</v>
      </c>
    </row>
    <row r="100542" spans="1:3" x14ac:dyDescent="0.25">
      <c r="A100542" s="1" t="s">
        <v>100545</v>
      </c>
      <c r="B100542" s="1">
        <v>0</v>
      </c>
      <c r="C100542" s="1">
        <v>0</v>
      </c>
    </row>
    <row r="100543" spans="1:3" x14ac:dyDescent="0.25">
      <c r="A100543" s="1" t="s">
        <v>100546</v>
      </c>
      <c r="B100543" s="1">
        <v>0</v>
      </c>
      <c r="C100543" s="1">
        <v>0</v>
      </c>
    </row>
    <row r="100544" spans="1:3" x14ac:dyDescent="0.25">
      <c r="A100544" s="1" t="s">
        <v>100547</v>
      </c>
      <c r="B100544" s="1">
        <v>0</v>
      </c>
      <c r="C100544" s="1">
        <v>0</v>
      </c>
    </row>
    <row r="100545" spans="1:3" x14ac:dyDescent="0.25">
      <c r="A100545" s="1" t="s">
        <v>100548</v>
      </c>
      <c r="B100545" s="1">
        <v>0</v>
      </c>
      <c r="C100545" s="1">
        <v>0</v>
      </c>
    </row>
    <row r="100546" spans="1:3" x14ac:dyDescent="0.25">
      <c r="A100546" s="1" t="s">
        <v>100549</v>
      </c>
      <c r="B100546" s="1">
        <v>0</v>
      </c>
      <c r="C100546" s="1">
        <v>0</v>
      </c>
    </row>
    <row r="100547" spans="1:3" x14ac:dyDescent="0.25">
      <c r="A100547" s="1" t="s">
        <v>100550</v>
      </c>
      <c r="B100547" s="1">
        <v>0</v>
      </c>
      <c r="C100547" s="1">
        <v>0</v>
      </c>
    </row>
    <row r="100548" spans="1:3" x14ac:dyDescent="0.25">
      <c r="A100548" s="1" t="s">
        <v>100551</v>
      </c>
      <c r="B100548" s="1">
        <v>0</v>
      </c>
      <c r="C100548" s="1">
        <v>0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94.5</v>
      </c>
      <c r="C100566" s="1">
        <v>94.5</v>
      </c>
    </row>
    <row r="100567" spans="1:3" x14ac:dyDescent="0.25">
      <c r="A100567" s="1" t="s">
        <v>100570</v>
      </c>
      <c r="B100567" s="1">
        <v>73.400000000000006</v>
      </c>
      <c r="C100567" s="1">
        <v>73.400000000000006</v>
      </c>
    </row>
    <row r="100568" spans="1:3" x14ac:dyDescent="0.25">
      <c r="A100568" s="1" t="s">
        <v>100571</v>
      </c>
      <c r="B100568" s="1">
        <v>65</v>
      </c>
      <c r="C100568" s="1">
        <v>65</v>
      </c>
    </row>
    <row r="100569" spans="1:3" x14ac:dyDescent="0.25">
      <c r="A100569" s="1" t="s">
        <v>100572</v>
      </c>
      <c r="B100569" s="1">
        <v>155.69999999999999</v>
      </c>
      <c r="C100569" s="1">
        <v>155.69999999999999</v>
      </c>
    </row>
    <row r="100570" spans="1:3" x14ac:dyDescent="0.25">
      <c r="A100570" s="1" t="s">
        <v>100573</v>
      </c>
      <c r="B100570" s="1">
        <v>108.9</v>
      </c>
      <c r="C100570" s="1">
        <v>108.9</v>
      </c>
    </row>
    <row r="100571" spans="1:3" x14ac:dyDescent="0.25">
      <c r="A100571" s="1" t="s">
        <v>100574</v>
      </c>
      <c r="B100571" s="1">
        <v>165</v>
      </c>
      <c r="C100571" s="1">
        <v>165</v>
      </c>
    </row>
    <row r="100572" spans="1:3" x14ac:dyDescent="0.25">
      <c r="A100572" s="1" t="s">
        <v>100575</v>
      </c>
      <c r="B100572" s="1">
        <v>209.8</v>
      </c>
      <c r="C100572" s="1">
        <v>209.8</v>
      </c>
    </row>
    <row r="100573" spans="1:3" x14ac:dyDescent="0.25">
      <c r="A100573" s="1" t="s">
        <v>100576</v>
      </c>
      <c r="B100573" s="1">
        <v>140.69999999999999</v>
      </c>
      <c r="C100573" s="1">
        <v>140.69999999999999</v>
      </c>
    </row>
    <row r="100574" spans="1:3" x14ac:dyDescent="0.25">
      <c r="A100574" s="1" t="s">
        <v>100577</v>
      </c>
      <c r="B100574" s="1">
        <v>150.5</v>
      </c>
      <c r="C100574" s="1">
        <v>150.5</v>
      </c>
    </row>
    <row r="100575" spans="1:3" x14ac:dyDescent="0.25">
      <c r="A100575" s="1" t="s">
        <v>100578</v>
      </c>
      <c r="B100575" s="1">
        <v>148.6</v>
      </c>
      <c r="C100575" s="1">
        <v>148.6</v>
      </c>
    </row>
    <row r="100576" spans="1:3" x14ac:dyDescent="0.25">
      <c r="A100576" s="1" t="s">
        <v>100579</v>
      </c>
      <c r="B100576" s="1">
        <v>97.8</v>
      </c>
      <c r="C100576" s="1">
        <v>97.8</v>
      </c>
    </row>
    <row r="100577" spans="1:3" x14ac:dyDescent="0.25">
      <c r="A100577" s="1" t="s">
        <v>100580</v>
      </c>
      <c r="B100577" s="1">
        <v>76.599999999999994</v>
      </c>
      <c r="C100577" s="1">
        <v>76.599999999999994</v>
      </c>
    </row>
    <row r="100578" spans="1:3" x14ac:dyDescent="0.25">
      <c r="A100578" s="1" t="s">
        <v>100581</v>
      </c>
      <c r="B100578" s="1">
        <v>64.900000000000006</v>
      </c>
      <c r="C100578" s="1">
        <v>64.900000000000006</v>
      </c>
    </row>
    <row r="100579" spans="1:3" x14ac:dyDescent="0.25">
      <c r="A100579" s="1" t="s">
        <v>100582</v>
      </c>
      <c r="B100579" s="1">
        <v>42.3</v>
      </c>
      <c r="C100579" s="1">
        <v>42.3</v>
      </c>
    </row>
    <row r="100580" spans="1:3" x14ac:dyDescent="0.25">
      <c r="A100580" s="1" t="s">
        <v>100583</v>
      </c>
      <c r="B100580" s="1">
        <v>35.1</v>
      </c>
      <c r="C100580" s="1">
        <v>35.1</v>
      </c>
    </row>
    <row r="100581" spans="1:3" x14ac:dyDescent="0.25">
      <c r="A100581" s="1" t="s">
        <v>100584</v>
      </c>
      <c r="B100581" s="1">
        <v>33.200000000000003</v>
      </c>
      <c r="C100581" s="1">
        <v>33.200000000000003</v>
      </c>
    </row>
    <row r="100582" spans="1:3" x14ac:dyDescent="0.25">
      <c r="A100582" s="1" t="s">
        <v>100585</v>
      </c>
      <c r="B100582" s="1">
        <v>29.5</v>
      </c>
      <c r="C100582" s="1">
        <v>29.5</v>
      </c>
    </row>
    <row r="100583" spans="1:3" x14ac:dyDescent="0.25">
      <c r="A100583" s="1" t="s">
        <v>100586</v>
      </c>
      <c r="B100583" s="1">
        <v>27.9</v>
      </c>
      <c r="C100583" s="1">
        <v>27.9</v>
      </c>
    </row>
    <row r="100584" spans="1:3" x14ac:dyDescent="0.25">
      <c r="A100584" s="1" t="s">
        <v>100587</v>
      </c>
      <c r="B100584" s="1">
        <v>27.7</v>
      </c>
      <c r="C100584" s="1">
        <v>27.7</v>
      </c>
    </row>
    <row r="100585" spans="1:3" x14ac:dyDescent="0.25">
      <c r="A100585" s="1" t="s">
        <v>100588</v>
      </c>
      <c r="B100585" s="1">
        <v>23.6</v>
      </c>
      <c r="C100585" s="1">
        <v>23.6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26.1</v>
      </c>
      <c r="C100667" s="1">
        <v>26.1</v>
      </c>
    </row>
    <row r="100668" spans="1:3" x14ac:dyDescent="0.25">
      <c r="A100668" s="1" t="s">
        <v>100671</v>
      </c>
      <c r="B100668" s="1">
        <v>130.19999999999999</v>
      </c>
      <c r="C100668" s="1">
        <v>130.19999999999999</v>
      </c>
    </row>
    <row r="100669" spans="1:3" x14ac:dyDescent="0.25">
      <c r="A100669" s="1" t="s">
        <v>100672</v>
      </c>
      <c r="B100669" s="1">
        <v>125.3</v>
      </c>
      <c r="C100669" s="1">
        <v>125.3</v>
      </c>
    </row>
    <row r="100670" spans="1:3" x14ac:dyDescent="0.25">
      <c r="A100670" s="1" t="s">
        <v>100673</v>
      </c>
      <c r="B100670" s="1">
        <v>64.8</v>
      </c>
      <c r="C100670" s="1">
        <v>64.8</v>
      </c>
    </row>
    <row r="100671" spans="1:3" x14ac:dyDescent="0.25">
      <c r="A100671" s="1" t="s">
        <v>100674</v>
      </c>
      <c r="B100671" s="1">
        <v>170.4</v>
      </c>
      <c r="C100671" s="1">
        <v>170.4</v>
      </c>
    </row>
    <row r="100672" spans="1:3" x14ac:dyDescent="0.25">
      <c r="A100672" s="1" t="s">
        <v>100675</v>
      </c>
      <c r="B100672" s="1">
        <v>189.5</v>
      </c>
      <c r="C100672" s="1">
        <v>189.5</v>
      </c>
    </row>
    <row r="100673" spans="1:3" x14ac:dyDescent="0.25">
      <c r="A100673" s="1" t="s">
        <v>100676</v>
      </c>
      <c r="B100673" s="1">
        <v>140.80000000000001</v>
      </c>
      <c r="C100673" s="1">
        <v>140.80000000000001</v>
      </c>
    </row>
    <row r="100674" spans="1:3" x14ac:dyDescent="0.25">
      <c r="A100674" s="1" t="s">
        <v>100677</v>
      </c>
      <c r="B100674" s="1">
        <v>173.8</v>
      </c>
      <c r="C100674" s="1">
        <v>173.8</v>
      </c>
    </row>
    <row r="100675" spans="1:3" x14ac:dyDescent="0.25">
      <c r="A100675" s="1" t="s">
        <v>100678</v>
      </c>
      <c r="B100675" s="1">
        <v>129.80000000000001</v>
      </c>
      <c r="C100675" s="1">
        <v>129.80000000000001</v>
      </c>
    </row>
    <row r="100676" spans="1:3" x14ac:dyDescent="0.25">
      <c r="A100676" s="1" t="s">
        <v>100679</v>
      </c>
      <c r="B100676" s="1">
        <v>79.099999999999994</v>
      </c>
      <c r="C100676" s="1">
        <v>79.099999999999994</v>
      </c>
    </row>
    <row r="100677" spans="1:3" x14ac:dyDescent="0.25">
      <c r="A100677" s="1" t="s">
        <v>100680</v>
      </c>
      <c r="B100677" s="1">
        <v>61</v>
      </c>
      <c r="C100677" s="1">
        <v>61</v>
      </c>
    </row>
    <row r="100678" spans="1:3" x14ac:dyDescent="0.25">
      <c r="A100678" s="1" t="s">
        <v>100681</v>
      </c>
      <c r="B100678" s="1">
        <v>38.9</v>
      </c>
      <c r="C100678" s="1">
        <v>38.9</v>
      </c>
    </row>
    <row r="100679" spans="1:3" x14ac:dyDescent="0.25">
      <c r="A100679" s="1" t="s">
        <v>100682</v>
      </c>
      <c r="B100679" s="1">
        <v>27.7</v>
      </c>
      <c r="C100679" s="1">
        <v>27.7</v>
      </c>
    </row>
    <row r="100680" spans="1:3" x14ac:dyDescent="0.25">
      <c r="A100680" s="1" t="s">
        <v>100683</v>
      </c>
      <c r="B100680" s="1">
        <v>28.8</v>
      </c>
      <c r="C100680" s="1">
        <v>28.8</v>
      </c>
    </row>
    <row r="100681" spans="1:3" x14ac:dyDescent="0.25">
      <c r="A100681" s="1" t="s">
        <v>100684</v>
      </c>
      <c r="B100681" s="1">
        <v>27.6</v>
      </c>
      <c r="C100681" s="1">
        <v>27.6</v>
      </c>
    </row>
    <row r="100682" spans="1:3" x14ac:dyDescent="0.25">
      <c r="A100682" s="1" t="s">
        <v>100685</v>
      </c>
      <c r="B100682" s="1">
        <v>26.3</v>
      </c>
      <c r="C100682" s="1">
        <v>26.3</v>
      </c>
    </row>
    <row r="100683" spans="1:3" x14ac:dyDescent="0.25">
      <c r="A100683" s="1" t="s">
        <v>100686</v>
      </c>
      <c r="B100683" s="1">
        <v>27.6</v>
      </c>
      <c r="C100683" s="1">
        <v>27.6</v>
      </c>
    </row>
    <row r="100684" spans="1:3" x14ac:dyDescent="0.25">
      <c r="A100684" s="1" t="s">
        <v>100687</v>
      </c>
      <c r="B100684" s="1">
        <v>25.1</v>
      </c>
      <c r="C100684" s="1">
        <v>25.1</v>
      </c>
    </row>
    <row r="100685" spans="1:3" x14ac:dyDescent="0.25">
      <c r="A100685" s="1" t="s">
        <v>100688</v>
      </c>
      <c r="B100685" s="1">
        <v>21.4</v>
      </c>
      <c r="C100685" s="1">
        <v>21.4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0</v>
      </c>
    </row>
    <row r="100748" spans="1:3" x14ac:dyDescent="0.25">
      <c r="A100748" s="1" t="s">
        <v>100751</v>
      </c>
      <c r="B100748" s="1">
        <v>0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49.6</v>
      </c>
      <c r="C100762" s="1">
        <v>49.6</v>
      </c>
    </row>
    <row r="100763" spans="1:3" x14ac:dyDescent="0.25">
      <c r="A100763" s="1" t="s">
        <v>100766</v>
      </c>
      <c r="B100763" s="1">
        <v>157.6</v>
      </c>
      <c r="C100763" s="1">
        <v>157.6</v>
      </c>
    </row>
    <row r="100764" spans="1:3" x14ac:dyDescent="0.25">
      <c r="A100764" s="1" t="s">
        <v>100767</v>
      </c>
      <c r="B100764" s="1">
        <v>129.6</v>
      </c>
      <c r="C100764" s="1">
        <v>129.6</v>
      </c>
    </row>
    <row r="100765" spans="1:3" x14ac:dyDescent="0.25">
      <c r="A100765" s="1" t="s">
        <v>100768</v>
      </c>
      <c r="B100765" s="1">
        <v>132.69999999999999</v>
      </c>
      <c r="C100765" s="1">
        <v>132.69999999999999</v>
      </c>
    </row>
    <row r="100766" spans="1:3" x14ac:dyDescent="0.25">
      <c r="A100766" s="1" t="s">
        <v>100769</v>
      </c>
      <c r="B100766" s="1">
        <v>233.9</v>
      </c>
      <c r="C100766" s="1">
        <v>233.9</v>
      </c>
    </row>
    <row r="100767" spans="1:3" x14ac:dyDescent="0.25">
      <c r="A100767" s="1" t="s">
        <v>100770</v>
      </c>
      <c r="B100767" s="1">
        <v>218.9</v>
      </c>
      <c r="C100767" s="1">
        <v>218.9</v>
      </c>
    </row>
    <row r="100768" spans="1:3" x14ac:dyDescent="0.25">
      <c r="A100768" s="1" t="s">
        <v>100771</v>
      </c>
      <c r="B100768" s="1">
        <v>207.6</v>
      </c>
      <c r="C100768" s="1">
        <v>207.6</v>
      </c>
    </row>
    <row r="100769" spans="1:3" x14ac:dyDescent="0.25">
      <c r="A100769" s="1" t="s">
        <v>100772</v>
      </c>
      <c r="B100769" s="1">
        <v>233.7</v>
      </c>
      <c r="C100769" s="1">
        <v>233.7</v>
      </c>
    </row>
    <row r="100770" spans="1:3" x14ac:dyDescent="0.25">
      <c r="A100770" s="1" t="s">
        <v>100773</v>
      </c>
      <c r="B100770" s="1">
        <v>194.2</v>
      </c>
      <c r="C100770" s="1">
        <v>194.2</v>
      </c>
    </row>
    <row r="100771" spans="1:3" x14ac:dyDescent="0.25">
      <c r="A100771" s="1" t="s">
        <v>100774</v>
      </c>
      <c r="B100771" s="1">
        <v>146</v>
      </c>
      <c r="C100771" s="1">
        <v>146</v>
      </c>
    </row>
    <row r="100772" spans="1:3" x14ac:dyDescent="0.25">
      <c r="A100772" s="1" t="s">
        <v>100775</v>
      </c>
      <c r="B100772" s="1">
        <v>117.3</v>
      </c>
      <c r="C100772" s="1">
        <v>117.3</v>
      </c>
    </row>
    <row r="100773" spans="1:3" x14ac:dyDescent="0.25">
      <c r="A100773" s="1" t="s">
        <v>100776</v>
      </c>
      <c r="B100773" s="1">
        <v>85.1</v>
      </c>
      <c r="C100773" s="1">
        <v>85.1</v>
      </c>
    </row>
    <row r="100774" spans="1:3" x14ac:dyDescent="0.25">
      <c r="A100774" s="1" t="s">
        <v>100777</v>
      </c>
      <c r="B100774" s="1">
        <v>63.3</v>
      </c>
      <c r="C100774" s="1">
        <v>63.3</v>
      </c>
    </row>
    <row r="100775" spans="1:3" x14ac:dyDescent="0.25">
      <c r="A100775" s="1" t="s">
        <v>100778</v>
      </c>
      <c r="B100775" s="1">
        <v>55.7</v>
      </c>
      <c r="C100775" s="1">
        <v>55.7</v>
      </c>
    </row>
    <row r="100776" spans="1:3" x14ac:dyDescent="0.25">
      <c r="A100776" s="1" t="s">
        <v>100779</v>
      </c>
      <c r="B100776" s="1">
        <v>51.3</v>
      </c>
      <c r="C100776" s="1">
        <v>51.3</v>
      </c>
    </row>
    <row r="100777" spans="1:3" x14ac:dyDescent="0.25">
      <c r="A100777" s="1" t="s">
        <v>100780</v>
      </c>
      <c r="B100777" s="1">
        <v>48.8</v>
      </c>
      <c r="C100777" s="1">
        <v>48.8</v>
      </c>
    </row>
    <row r="100778" spans="1:3" x14ac:dyDescent="0.25">
      <c r="A100778" s="1" t="s">
        <v>100781</v>
      </c>
      <c r="B100778" s="1">
        <v>45.7</v>
      </c>
      <c r="C100778" s="1">
        <v>45.7</v>
      </c>
    </row>
    <row r="100779" spans="1:3" x14ac:dyDescent="0.25">
      <c r="A100779" s="1" t="s">
        <v>100782</v>
      </c>
      <c r="B100779" s="1">
        <v>43</v>
      </c>
      <c r="C100779" s="1">
        <v>43</v>
      </c>
    </row>
    <row r="100780" spans="1:3" x14ac:dyDescent="0.25">
      <c r="A100780" s="1" t="s">
        <v>100783</v>
      </c>
      <c r="B100780" s="1">
        <v>36.700000000000003</v>
      </c>
      <c r="C100780" s="1">
        <v>36.700000000000003</v>
      </c>
    </row>
    <row r="100781" spans="1:3" x14ac:dyDescent="0.25">
      <c r="A100781" s="1" t="s">
        <v>100784</v>
      </c>
      <c r="B100781" s="1">
        <v>27.5</v>
      </c>
      <c r="C100781" s="1">
        <v>27.5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58.2</v>
      </c>
      <c r="C100857" s="1">
        <v>58.2</v>
      </c>
    </row>
    <row r="100858" spans="1:3" x14ac:dyDescent="0.25">
      <c r="A100858" s="1" t="s">
        <v>100861</v>
      </c>
      <c r="B100858" s="1">
        <v>116.3</v>
      </c>
      <c r="C100858" s="1">
        <v>116.3</v>
      </c>
    </row>
    <row r="100859" spans="1:3" x14ac:dyDescent="0.25">
      <c r="A100859" s="1" t="s">
        <v>100862</v>
      </c>
      <c r="B100859" s="1">
        <v>169.3</v>
      </c>
      <c r="C100859" s="1">
        <v>169.3</v>
      </c>
    </row>
    <row r="100860" spans="1:3" x14ac:dyDescent="0.25">
      <c r="A100860" s="1" t="s">
        <v>100863</v>
      </c>
      <c r="B100860" s="1">
        <v>175.2</v>
      </c>
      <c r="C100860" s="1">
        <v>175.2</v>
      </c>
    </row>
    <row r="100861" spans="1:3" x14ac:dyDescent="0.25">
      <c r="A100861" s="1" t="s">
        <v>100864</v>
      </c>
      <c r="B100861" s="1">
        <v>148.1</v>
      </c>
      <c r="C100861" s="1">
        <v>148.1</v>
      </c>
    </row>
    <row r="100862" spans="1:3" x14ac:dyDescent="0.25">
      <c r="A100862" s="1" t="s">
        <v>100865</v>
      </c>
      <c r="B100862" s="1">
        <v>248.1</v>
      </c>
      <c r="C100862" s="1">
        <v>248.1</v>
      </c>
    </row>
    <row r="100863" spans="1:3" x14ac:dyDescent="0.25">
      <c r="A100863" s="1" t="s">
        <v>100866</v>
      </c>
      <c r="B100863" s="1">
        <v>269.60000000000002</v>
      </c>
      <c r="C100863" s="1">
        <v>269.60000000000002</v>
      </c>
    </row>
    <row r="100864" spans="1:3" x14ac:dyDescent="0.25">
      <c r="A100864" s="1" t="s">
        <v>100867</v>
      </c>
      <c r="B100864" s="1">
        <v>237.5</v>
      </c>
      <c r="C100864" s="1">
        <v>237.5</v>
      </c>
    </row>
    <row r="100865" spans="1:3" x14ac:dyDescent="0.25">
      <c r="A100865" s="1" t="s">
        <v>100868</v>
      </c>
      <c r="B100865" s="1">
        <v>244.3</v>
      </c>
      <c r="C100865" s="1">
        <v>244.3</v>
      </c>
    </row>
    <row r="100866" spans="1:3" x14ac:dyDescent="0.25">
      <c r="A100866" s="1" t="s">
        <v>100869</v>
      </c>
      <c r="B100866" s="1">
        <v>211</v>
      </c>
      <c r="C100866" s="1">
        <v>211</v>
      </c>
    </row>
    <row r="100867" spans="1:3" x14ac:dyDescent="0.25">
      <c r="A100867" s="1" t="s">
        <v>100870</v>
      </c>
      <c r="B100867" s="1">
        <v>149.19999999999999</v>
      </c>
      <c r="C100867" s="1">
        <v>149.19999999999999</v>
      </c>
    </row>
    <row r="100868" spans="1:3" x14ac:dyDescent="0.25">
      <c r="A100868" s="1" t="s">
        <v>100871</v>
      </c>
      <c r="B100868" s="1">
        <v>104.8</v>
      </c>
      <c r="C100868" s="1">
        <v>104.8</v>
      </c>
    </row>
    <row r="100869" spans="1:3" x14ac:dyDescent="0.25">
      <c r="A100869" s="1" t="s">
        <v>100872</v>
      </c>
      <c r="B100869" s="1">
        <v>77</v>
      </c>
      <c r="C100869" s="1">
        <v>77</v>
      </c>
    </row>
    <row r="100870" spans="1:3" x14ac:dyDescent="0.25">
      <c r="A100870" s="1" t="s">
        <v>100873</v>
      </c>
      <c r="B100870" s="1">
        <v>59.9</v>
      </c>
      <c r="C100870" s="1">
        <v>59.9</v>
      </c>
    </row>
    <row r="100871" spans="1:3" x14ac:dyDescent="0.25">
      <c r="A100871" s="1" t="s">
        <v>100874</v>
      </c>
      <c r="B100871" s="1">
        <v>50.3</v>
      </c>
      <c r="C100871" s="1">
        <v>50.3</v>
      </c>
    </row>
    <row r="100872" spans="1:3" x14ac:dyDescent="0.25">
      <c r="A100872" s="1" t="s">
        <v>100875</v>
      </c>
      <c r="B100872" s="1">
        <v>42.7</v>
      </c>
      <c r="C100872" s="1">
        <v>42.7</v>
      </c>
    </row>
    <row r="100873" spans="1:3" x14ac:dyDescent="0.25">
      <c r="A100873" s="1" t="s">
        <v>100876</v>
      </c>
      <c r="B100873" s="1">
        <v>37.5</v>
      </c>
      <c r="C100873" s="1">
        <v>37.5</v>
      </c>
    </row>
    <row r="100874" spans="1:3" x14ac:dyDescent="0.25">
      <c r="A100874" s="1" t="s">
        <v>100877</v>
      </c>
      <c r="B100874" s="1">
        <v>31.6</v>
      </c>
      <c r="C100874" s="1">
        <v>31.6</v>
      </c>
    </row>
    <row r="100875" spans="1:3" x14ac:dyDescent="0.25">
      <c r="A100875" s="1" t="s">
        <v>100878</v>
      </c>
      <c r="B100875" s="1">
        <v>24.3</v>
      </c>
      <c r="C100875" s="1">
        <v>24.3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39.6</v>
      </c>
      <c r="C100955" s="1">
        <v>39.6</v>
      </c>
    </row>
    <row r="100956" spans="1:3" x14ac:dyDescent="0.25">
      <c r="A100956" s="1" t="s">
        <v>100959</v>
      </c>
      <c r="B100956" s="1">
        <v>68.599999999999994</v>
      </c>
      <c r="C100956" s="1">
        <v>68.599999999999994</v>
      </c>
    </row>
    <row r="100957" spans="1:3" x14ac:dyDescent="0.25">
      <c r="A100957" s="1" t="s">
        <v>100960</v>
      </c>
      <c r="B100957" s="1">
        <v>77.3</v>
      </c>
      <c r="C100957" s="1">
        <v>77.3</v>
      </c>
    </row>
    <row r="100958" spans="1:3" x14ac:dyDescent="0.25">
      <c r="A100958" s="1" t="s">
        <v>100961</v>
      </c>
      <c r="B100958" s="1">
        <v>152.69999999999999</v>
      </c>
      <c r="C100958" s="1">
        <v>152.69999999999999</v>
      </c>
    </row>
    <row r="100959" spans="1:3" x14ac:dyDescent="0.25">
      <c r="A100959" s="1" t="s">
        <v>100962</v>
      </c>
      <c r="B100959" s="1">
        <v>105.3</v>
      </c>
      <c r="C100959" s="1">
        <v>105.3</v>
      </c>
    </row>
    <row r="100960" spans="1:3" x14ac:dyDescent="0.25">
      <c r="A100960" s="1" t="s">
        <v>100963</v>
      </c>
      <c r="B100960" s="1">
        <v>117.4</v>
      </c>
      <c r="C100960" s="1">
        <v>117.4</v>
      </c>
    </row>
    <row r="100961" spans="1:3" x14ac:dyDescent="0.25">
      <c r="A100961" s="1" t="s">
        <v>100964</v>
      </c>
      <c r="B100961" s="1">
        <v>160.4</v>
      </c>
      <c r="C100961" s="1">
        <v>160.4</v>
      </c>
    </row>
    <row r="100962" spans="1:3" x14ac:dyDescent="0.25">
      <c r="A100962" s="1" t="s">
        <v>100965</v>
      </c>
      <c r="B100962" s="1">
        <v>88</v>
      </c>
      <c r="C100962" s="1">
        <v>88</v>
      </c>
    </row>
    <row r="100963" spans="1:3" x14ac:dyDescent="0.25">
      <c r="A100963" s="1" t="s">
        <v>100966</v>
      </c>
      <c r="B100963" s="1">
        <v>81</v>
      </c>
      <c r="C100963" s="1">
        <v>81</v>
      </c>
    </row>
    <row r="100964" spans="1:3" x14ac:dyDescent="0.25">
      <c r="A100964" s="1" t="s">
        <v>100967</v>
      </c>
      <c r="B100964" s="1">
        <v>80.8</v>
      </c>
      <c r="C100964" s="1">
        <v>80.8</v>
      </c>
    </row>
    <row r="100965" spans="1:3" x14ac:dyDescent="0.25">
      <c r="A100965" s="1" t="s">
        <v>100968</v>
      </c>
      <c r="B100965" s="1">
        <v>44</v>
      </c>
      <c r="C100965" s="1">
        <v>44</v>
      </c>
    </row>
    <row r="100966" spans="1:3" x14ac:dyDescent="0.25">
      <c r="A100966" s="1" t="s">
        <v>100969</v>
      </c>
      <c r="B100966" s="1">
        <v>37</v>
      </c>
      <c r="C100966" s="1">
        <v>37</v>
      </c>
    </row>
    <row r="100967" spans="1:3" x14ac:dyDescent="0.25">
      <c r="A100967" s="1" t="s">
        <v>100970</v>
      </c>
      <c r="B100967" s="1">
        <v>40.799999999999997</v>
      </c>
      <c r="C100967" s="1">
        <v>40.799999999999997</v>
      </c>
    </row>
    <row r="100968" spans="1:3" x14ac:dyDescent="0.25">
      <c r="A100968" s="1" t="s">
        <v>100971</v>
      </c>
      <c r="B100968" s="1">
        <v>30.8</v>
      </c>
      <c r="C100968" s="1">
        <v>30.8</v>
      </c>
    </row>
    <row r="100969" spans="1:3" x14ac:dyDescent="0.25">
      <c r="A100969" s="1" t="s">
        <v>100972</v>
      </c>
      <c r="B100969" s="1">
        <v>30.8</v>
      </c>
      <c r="C100969" s="1">
        <v>30.8</v>
      </c>
    </row>
    <row r="100970" spans="1:3" x14ac:dyDescent="0.25">
      <c r="A100970" s="1" t="s">
        <v>100973</v>
      </c>
      <c r="B100970" s="1">
        <v>33.200000000000003</v>
      </c>
      <c r="C100970" s="1">
        <v>33.200000000000003</v>
      </c>
    </row>
    <row r="100971" spans="1:3" x14ac:dyDescent="0.25">
      <c r="A100971" s="1" t="s">
        <v>100974</v>
      </c>
      <c r="B100971" s="1">
        <v>32.5</v>
      </c>
      <c r="C100971" s="1">
        <v>32.5</v>
      </c>
    </row>
    <row r="100972" spans="1:3" x14ac:dyDescent="0.25">
      <c r="A100972" s="1" t="s">
        <v>100975</v>
      </c>
      <c r="B100972" s="1">
        <v>29.2</v>
      </c>
      <c r="C100972" s="1">
        <v>29.2</v>
      </c>
    </row>
    <row r="100973" spans="1:3" x14ac:dyDescent="0.25">
      <c r="A100973" s="1" t="s">
        <v>100976</v>
      </c>
      <c r="B100973" s="1">
        <v>25.2</v>
      </c>
      <c r="C100973" s="1">
        <v>25.2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96</v>
      </c>
      <c r="C101052" s="1">
        <v>96</v>
      </c>
    </row>
    <row r="101053" spans="1:3" x14ac:dyDescent="0.25">
      <c r="A101053" s="1" t="s">
        <v>101056</v>
      </c>
      <c r="B101053" s="1">
        <v>142.6</v>
      </c>
      <c r="C101053" s="1">
        <v>142.6</v>
      </c>
    </row>
    <row r="101054" spans="1:3" x14ac:dyDescent="0.25">
      <c r="A101054" s="1" t="s">
        <v>101057</v>
      </c>
      <c r="B101054" s="1">
        <v>30.1</v>
      </c>
      <c r="C101054" s="1">
        <v>30.1</v>
      </c>
    </row>
    <row r="101055" spans="1:3" x14ac:dyDescent="0.25">
      <c r="A101055" s="1" t="s">
        <v>101058</v>
      </c>
      <c r="B101055" s="1">
        <v>158.6</v>
      </c>
      <c r="C101055" s="1">
        <v>158.6</v>
      </c>
    </row>
    <row r="101056" spans="1:3" x14ac:dyDescent="0.25">
      <c r="A101056" s="1" t="s">
        <v>101059</v>
      </c>
      <c r="B101056" s="1">
        <v>202</v>
      </c>
      <c r="C101056" s="1">
        <v>202</v>
      </c>
    </row>
    <row r="101057" spans="1:3" x14ac:dyDescent="0.25">
      <c r="A101057" s="1" t="s">
        <v>101060</v>
      </c>
      <c r="B101057" s="1">
        <v>224.4</v>
      </c>
      <c r="C101057" s="1">
        <v>224.4</v>
      </c>
    </row>
    <row r="101058" spans="1:3" x14ac:dyDescent="0.25">
      <c r="A101058" s="1" t="s">
        <v>101061</v>
      </c>
      <c r="B101058" s="1">
        <v>185</v>
      </c>
      <c r="C101058" s="1">
        <v>185</v>
      </c>
    </row>
    <row r="101059" spans="1:3" x14ac:dyDescent="0.25">
      <c r="A101059" s="1" t="s">
        <v>101062</v>
      </c>
      <c r="B101059" s="1">
        <v>156.80000000000001</v>
      </c>
      <c r="C101059" s="1">
        <v>156.80000000000001</v>
      </c>
    </row>
    <row r="101060" spans="1:3" x14ac:dyDescent="0.25">
      <c r="A101060" s="1" t="s">
        <v>101063</v>
      </c>
      <c r="B101060" s="1">
        <v>201.7</v>
      </c>
      <c r="C101060" s="1">
        <v>201.7</v>
      </c>
    </row>
    <row r="101061" spans="1:3" x14ac:dyDescent="0.25">
      <c r="A101061" s="1" t="s">
        <v>101064</v>
      </c>
      <c r="B101061" s="1">
        <v>171.2</v>
      </c>
      <c r="C101061" s="1">
        <v>171.2</v>
      </c>
    </row>
    <row r="101062" spans="1:3" x14ac:dyDescent="0.25">
      <c r="A101062" s="1" t="s">
        <v>101065</v>
      </c>
      <c r="B101062" s="1">
        <v>126.1</v>
      </c>
      <c r="C101062" s="1">
        <v>126.1</v>
      </c>
    </row>
    <row r="101063" spans="1:3" x14ac:dyDescent="0.25">
      <c r="A101063" s="1" t="s">
        <v>101066</v>
      </c>
      <c r="B101063" s="1">
        <v>111.8</v>
      </c>
      <c r="C101063" s="1">
        <v>111.8</v>
      </c>
    </row>
    <row r="101064" spans="1:3" x14ac:dyDescent="0.25">
      <c r="A101064" s="1" t="s">
        <v>101067</v>
      </c>
      <c r="B101064" s="1">
        <v>84.6</v>
      </c>
      <c r="C101064" s="1">
        <v>84.6</v>
      </c>
    </row>
    <row r="101065" spans="1:3" x14ac:dyDescent="0.25">
      <c r="A101065" s="1" t="s">
        <v>101068</v>
      </c>
      <c r="B101065" s="1">
        <v>53.8</v>
      </c>
      <c r="C101065" s="1">
        <v>53.8</v>
      </c>
    </row>
    <row r="101066" spans="1:3" x14ac:dyDescent="0.25">
      <c r="A101066" s="1" t="s">
        <v>101069</v>
      </c>
      <c r="B101066" s="1">
        <v>47.6</v>
      </c>
      <c r="C101066" s="1">
        <v>47.6</v>
      </c>
    </row>
    <row r="101067" spans="1:3" x14ac:dyDescent="0.25">
      <c r="A101067" s="1" t="s">
        <v>101070</v>
      </c>
      <c r="B101067" s="1">
        <v>41.1</v>
      </c>
      <c r="C101067" s="1">
        <v>41.1</v>
      </c>
    </row>
    <row r="101068" spans="1:3" x14ac:dyDescent="0.25">
      <c r="A101068" s="1" t="s">
        <v>101071</v>
      </c>
      <c r="B101068" s="1">
        <v>42.4</v>
      </c>
      <c r="C101068" s="1">
        <v>42.4</v>
      </c>
    </row>
    <row r="101069" spans="1:3" x14ac:dyDescent="0.25">
      <c r="A101069" s="1" t="s">
        <v>101072</v>
      </c>
      <c r="B101069" s="1">
        <v>31.4</v>
      </c>
      <c r="C101069" s="1">
        <v>31.4</v>
      </c>
    </row>
    <row r="101070" spans="1:3" x14ac:dyDescent="0.25">
      <c r="A101070" s="1" t="s">
        <v>101073</v>
      </c>
      <c r="B101070" s="1">
        <v>24.3</v>
      </c>
      <c r="C101070" s="1">
        <v>24.3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53.2</v>
      </c>
      <c r="C101150" s="1">
        <v>53.2</v>
      </c>
    </row>
    <row r="101151" spans="1:3" x14ac:dyDescent="0.25">
      <c r="A101151" s="1" t="s">
        <v>101154</v>
      </c>
      <c r="B101151" s="1">
        <v>52.4</v>
      </c>
      <c r="C101151" s="1">
        <v>52.4</v>
      </c>
    </row>
    <row r="101152" spans="1:3" x14ac:dyDescent="0.25">
      <c r="A101152" s="1" t="s">
        <v>101155</v>
      </c>
      <c r="B101152" s="1">
        <v>33.6</v>
      </c>
      <c r="C101152" s="1">
        <v>33.6</v>
      </c>
    </row>
    <row r="101153" spans="1:3" x14ac:dyDescent="0.25">
      <c r="A101153" s="1" t="s">
        <v>101156</v>
      </c>
      <c r="B101153" s="1">
        <v>134.4</v>
      </c>
      <c r="C101153" s="1">
        <v>134.4</v>
      </c>
    </row>
    <row r="101154" spans="1:3" x14ac:dyDescent="0.25">
      <c r="A101154" s="1" t="s">
        <v>101157</v>
      </c>
      <c r="B101154" s="1">
        <v>79.7</v>
      </c>
      <c r="C101154" s="1">
        <v>79.7</v>
      </c>
    </row>
    <row r="101155" spans="1:3" x14ac:dyDescent="0.25">
      <c r="A101155" s="1" t="s">
        <v>101158</v>
      </c>
      <c r="B101155" s="1">
        <v>85.5</v>
      </c>
      <c r="C101155" s="1">
        <v>85.5</v>
      </c>
    </row>
    <row r="101156" spans="1:3" x14ac:dyDescent="0.25">
      <c r="A101156" s="1" t="s">
        <v>101159</v>
      </c>
      <c r="B101156" s="1">
        <v>157.30000000000001</v>
      </c>
      <c r="C101156" s="1">
        <v>157.30000000000001</v>
      </c>
    </row>
    <row r="101157" spans="1:3" x14ac:dyDescent="0.25">
      <c r="A101157" s="1" t="s">
        <v>101160</v>
      </c>
      <c r="B101157" s="1">
        <v>70.900000000000006</v>
      </c>
      <c r="C101157" s="1">
        <v>70.900000000000006</v>
      </c>
    </row>
    <row r="101158" spans="1:3" x14ac:dyDescent="0.25">
      <c r="A101158" s="1" t="s">
        <v>101161</v>
      </c>
      <c r="B101158" s="1">
        <v>73.2</v>
      </c>
      <c r="C101158" s="1">
        <v>73.2</v>
      </c>
    </row>
    <row r="101159" spans="1:3" x14ac:dyDescent="0.25">
      <c r="A101159" s="1" t="s">
        <v>101162</v>
      </c>
      <c r="B101159" s="1">
        <v>80.7</v>
      </c>
      <c r="C101159" s="1">
        <v>80.7</v>
      </c>
    </row>
    <row r="101160" spans="1:3" x14ac:dyDescent="0.25">
      <c r="A101160" s="1" t="s">
        <v>101163</v>
      </c>
      <c r="B101160" s="1">
        <v>34.9</v>
      </c>
      <c r="C101160" s="1">
        <v>34.9</v>
      </c>
    </row>
    <row r="101161" spans="1:3" x14ac:dyDescent="0.25">
      <c r="A101161" s="1" t="s">
        <v>101164</v>
      </c>
      <c r="B101161" s="1">
        <v>29.7</v>
      </c>
      <c r="C101161" s="1">
        <v>29.7</v>
      </c>
    </row>
    <row r="101162" spans="1:3" x14ac:dyDescent="0.25">
      <c r="A101162" s="1" t="s">
        <v>101165</v>
      </c>
      <c r="B101162" s="1">
        <v>30.4</v>
      </c>
      <c r="C101162" s="1">
        <v>30.4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24.3</v>
      </c>
      <c r="C101164" s="1">
        <v>24.3</v>
      </c>
    </row>
    <row r="101165" spans="1:3" x14ac:dyDescent="0.25">
      <c r="A101165" s="1" t="s">
        <v>101168</v>
      </c>
      <c r="B101165" s="1">
        <v>27.1</v>
      </c>
      <c r="C101165" s="1">
        <v>27.1</v>
      </c>
    </row>
    <row r="101166" spans="1:3" x14ac:dyDescent="0.25">
      <c r="A101166" s="1" t="s">
        <v>101169</v>
      </c>
      <c r="B101166" s="1">
        <v>28</v>
      </c>
      <c r="C101166" s="1">
        <v>28</v>
      </c>
    </row>
    <row r="101167" spans="1:3" x14ac:dyDescent="0.25">
      <c r="A101167" s="1" t="s">
        <v>101170</v>
      </c>
      <c r="B101167" s="1">
        <v>21</v>
      </c>
      <c r="C101167" s="1">
        <v>21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46.1</v>
      </c>
      <c r="C101244" s="1">
        <v>46.1</v>
      </c>
    </row>
    <row r="101245" spans="1:3" x14ac:dyDescent="0.25">
      <c r="A101245" s="1" t="s">
        <v>101248</v>
      </c>
      <c r="B101245" s="1">
        <v>175.9</v>
      </c>
      <c r="C101245" s="1">
        <v>175.9</v>
      </c>
    </row>
    <row r="101246" spans="1:3" x14ac:dyDescent="0.25">
      <c r="A101246" s="1" t="s">
        <v>101249</v>
      </c>
      <c r="B101246" s="1">
        <v>127.9</v>
      </c>
      <c r="C101246" s="1">
        <v>127.9</v>
      </c>
    </row>
    <row r="101247" spans="1:3" x14ac:dyDescent="0.25">
      <c r="A101247" s="1" t="s">
        <v>101250</v>
      </c>
      <c r="B101247" s="1">
        <v>109.9</v>
      </c>
      <c r="C101247" s="1">
        <v>109.9</v>
      </c>
    </row>
    <row r="101248" spans="1:3" x14ac:dyDescent="0.25">
      <c r="A101248" s="1" t="s">
        <v>101251</v>
      </c>
      <c r="B101248" s="1">
        <v>254.6</v>
      </c>
      <c r="C101248" s="1">
        <v>254.6</v>
      </c>
    </row>
    <row r="101249" spans="1:3" x14ac:dyDescent="0.25">
      <c r="A101249" s="1" t="s">
        <v>101252</v>
      </c>
      <c r="B101249" s="1">
        <v>204.5</v>
      </c>
      <c r="C101249" s="1">
        <v>204.5</v>
      </c>
    </row>
    <row r="101250" spans="1:3" x14ac:dyDescent="0.25">
      <c r="A101250" s="1" t="s">
        <v>101253</v>
      </c>
      <c r="B101250" s="1">
        <v>210.1</v>
      </c>
      <c r="C101250" s="1">
        <v>210.1</v>
      </c>
    </row>
    <row r="101251" spans="1:3" x14ac:dyDescent="0.25">
      <c r="A101251" s="1" t="s">
        <v>101254</v>
      </c>
      <c r="B101251" s="1">
        <v>272.10000000000002</v>
      </c>
      <c r="C101251" s="1">
        <v>272.10000000000002</v>
      </c>
    </row>
    <row r="101252" spans="1:3" x14ac:dyDescent="0.25">
      <c r="A101252" s="1" t="s">
        <v>101255</v>
      </c>
      <c r="B101252" s="1">
        <v>213</v>
      </c>
      <c r="C101252" s="1">
        <v>213</v>
      </c>
    </row>
    <row r="101253" spans="1:3" x14ac:dyDescent="0.25">
      <c r="A101253" s="1" t="s">
        <v>101256</v>
      </c>
      <c r="B101253" s="1">
        <v>167.7</v>
      </c>
      <c r="C101253" s="1">
        <v>167.7</v>
      </c>
    </row>
    <row r="101254" spans="1:3" x14ac:dyDescent="0.25">
      <c r="A101254" s="1" t="s">
        <v>101257</v>
      </c>
      <c r="B101254" s="1">
        <v>141.30000000000001</v>
      </c>
      <c r="C101254" s="1">
        <v>141.30000000000001</v>
      </c>
    </row>
    <row r="101255" spans="1:3" x14ac:dyDescent="0.25">
      <c r="A101255" s="1" t="s">
        <v>101258</v>
      </c>
      <c r="B101255" s="1">
        <v>99.7</v>
      </c>
      <c r="C101255" s="1">
        <v>99.7</v>
      </c>
    </row>
    <row r="101256" spans="1:3" x14ac:dyDescent="0.25">
      <c r="A101256" s="1" t="s">
        <v>101259</v>
      </c>
      <c r="B101256" s="1">
        <v>71.400000000000006</v>
      </c>
      <c r="C101256" s="1">
        <v>71.400000000000006</v>
      </c>
    </row>
    <row r="101257" spans="1:3" x14ac:dyDescent="0.25">
      <c r="A101257" s="1" t="s">
        <v>101260</v>
      </c>
      <c r="B101257" s="1">
        <v>60.2</v>
      </c>
      <c r="C101257" s="1">
        <v>60.2</v>
      </c>
    </row>
    <row r="101258" spans="1:3" x14ac:dyDescent="0.25">
      <c r="A101258" s="1" t="s">
        <v>101261</v>
      </c>
      <c r="B101258" s="1">
        <v>53.2</v>
      </c>
      <c r="C101258" s="1">
        <v>53.2</v>
      </c>
    </row>
    <row r="101259" spans="1:3" x14ac:dyDescent="0.25">
      <c r="A101259" s="1" t="s">
        <v>101262</v>
      </c>
      <c r="B101259" s="1">
        <v>50.7</v>
      </c>
      <c r="C101259" s="1">
        <v>50.7</v>
      </c>
    </row>
    <row r="101260" spans="1:3" x14ac:dyDescent="0.25">
      <c r="A101260" s="1" t="s">
        <v>101263</v>
      </c>
      <c r="B101260" s="1">
        <v>49.4</v>
      </c>
      <c r="C101260" s="1">
        <v>49.4</v>
      </c>
    </row>
    <row r="101261" spans="1:3" x14ac:dyDescent="0.25">
      <c r="A101261" s="1" t="s">
        <v>101264</v>
      </c>
      <c r="B101261" s="1">
        <v>51.2</v>
      </c>
      <c r="C101261" s="1">
        <v>51.2</v>
      </c>
    </row>
    <row r="101262" spans="1:3" x14ac:dyDescent="0.25">
      <c r="A101262" s="1" t="s">
        <v>101265</v>
      </c>
      <c r="B101262" s="1">
        <v>49.3</v>
      </c>
      <c r="C101262" s="1">
        <v>49.3</v>
      </c>
    </row>
    <row r="101263" spans="1:3" x14ac:dyDescent="0.25">
      <c r="A101263" s="1" t="s">
        <v>101266</v>
      </c>
      <c r="B101263" s="1">
        <v>41.3</v>
      </c>
      <c r="C101263" s="1">
        <v>41.3</v>
      </c>
    </row>
    <row r="101264" spans="1:3" x14ac:dyDescent="0.25">
      <c r="A101264" s="1" t="s">
        <v>101267</v>
      </c>
      <c r="B101264" s="1">
        <v>29.4</v>
      </c>
      <c r="C101264" s="1">
        <v>29.4</v>
      </c>
    </row>
    <row r="101265" spans="1:3" x14ac:dyDescent="0.25">
      <c r="A101265" s="1" t="s">
        <v>101268</v>
      </c>
      <c r="B101265" s="1">
        <v>0</v>
      </c>
      <c r="C101265" s="1">
        <v>0</v>
      </c>
    </row>
    <row r="101266" spans="1:3" x14ac:dyDescent="0.25">
      <c r="A101266" s="1" t="s">
        <v>101269</v>
      </c>
      <c r="B101266" s="1">
        <v>0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95.8</v>
      </c>
      <c r="C101342" s="1">
        <v>95.8</v>
      </c>
    </row>
    <row r="101343" spans="1:3" x14ac:dyDescent="0.25">
      <c r="A101343" s="1" t="s">
        <v>101346</v>
      </c>
      <c r="B101343" s="1">
        <v>98.4</v>
      </c>
      <c r="C101343" s="1">
        <v>98.4</v>
      </c>
    </row>
    <row r="101344" spans="1:3" x14ac:dyDescent="0.25">
      <c r="A101344" s="1" t="s">
        <v>101347</v>
      </c>
      <c r="B101344" s="1">
        <v>50.9</v>
      </c>
      <c r="C101344" s="1">
        <v>50.9</v>
      </c>
    </row>
    <row r="101345" spans="1:3" x14ac:dyDescent="0.25">
      <c r="A101345" s="1" t="s">
        <v>101348</v>
      </c>
      <c r="B101345" s="1">
        <v>130.6</v>
      </c>
      <c r="C101345" s="1">
        <v>130.6</v>
      </c>
    </row>
    <row r="101346" spans="1:3" x14ac:dyDescent="0.25">
      <c r="A101346" s="1" t="s">
        <v>101349</v>
      </c>
      <c r="B101346" s="1">
        <v>125.5</v>
      </c>
      <c r="C101346" s="1">
        <v>125.5</v>
      </c>
    </row>
    <row r="101347" spans="1:3" x14ac:dyDescent="0.25">
      <c r="A101347" s="1" t="s">
        <v>101350</v>
      </c>
      <c r="B101347" s="1">
        <v>98.6</v>
      </c>
      <c r="C101347" s="1">
        <v>98.6</v>
      </c>
    </row>
    <row r="101348" spans="1:3" x14ac:dyDescent="0.25">
      <c r="A101348" s="1" t="s">
        <v>101351</v>
      </c>
      <c r="B101348" s="1">
        <v>152.9</v>
      </c>
      <c r="C101348" s="1">
        <v>152.9</v>
      </c>
    </row>
    <row r="101349" spans="1:3" x14ac:dyDescent="0.25">
      <c r="A101349" s="1" t="s">
        <v>101352</v>
      </c>
      <c r="B101349" s="1">
        <v>112.7</v>
      </c>
      <c r="C101349" s="1">
        <v>112.7</v>
      </c>
    </row>
    <row r="101350" spans="1:3" x14ac:dyDescent="0.25">
      <c r="A101350" s="1" t="s">
        <v>101353</v>
      </c>
      <c r="B101350" s="1">
        <v>80.7</v>
      </c>
      <c r="C101350" s="1">
        <v>80.7</v>
      </c>
    </row>
    <row r="101351" spans="1:3" x14ac:dyDescent="0.25">
      <c r="A101351" s="1" t="s">
        <v>101354</v>
      </c>
      <c r="B101351" s="1">
        <v>90</v>
      </c>
      <c r="C101351" s="1">
        <v>90</v>
      </c>
    </row>
    <row r="101352" spans="1:3" x14ac:dyDescent="0.25">
      <c r="A101352" s="1" t="s">
        <v>101355</v>
      </c>
      <c r="B101352" s="1">
        <v>60.7</v>
      </c>
      <c r="C101352" s="1">
        <v>60.7</v>
      </c>
    </row>
    <row r="101353" spans="1:3" x14ac:dyDescent="0.25">
      <c r="A101353" s="1" t="s">
        <v>101356</v>
      </c>
      <c r="B101353" s="1">
        <v>40.200000000000003</v>
      </c>
      <c r="C101353" s="1">
        <v>40.200000000000003</v>
      </c>
    </row>
    <row r="101354" spans="1:3" x14ac:dyDescent="0.25">
      <c r="A101354" s="1" t="s">
        <v>101357</v>
      </c>
      <c r="B101354" s="1">
        <v>37.5</v>
      </c>
      <c r="C101354" s="1">
        <v>37.5</v>
      </c>
    </row>
    <row r="101355" spans="1:3" x14ac:dyDescent="0.25">
      <c r="A101355" s="1" t="s">
        <v>101358</v>
      </c>
      <c r="B101355" s="1">
        <v>28.1</v>
      </c>
      <c r="C101355" s="1">
        <v>28.1</v>
      </c>
    </row>
    <row r="101356" spans="1:3" x14ac:dyDescent="0.25">
      <c r="A101356" s="1" t="s">
        <v>101359</v>
      </c>
      <c r="B101356" s="1">
        <v>25.5</v>
      </c>
      <c r="C101356" s="1">
        <v>25.5</v>
      </c>
    </row>
    <row r="101357" spans="1:3" x14ac:dyDescent="0.25">
      <c r="A101357" s="1" t="s">
        <v>101360</v>
      </c>
      <c r="B101357" s="1">
        <v>31</v>
      </c>
      <c r="C101357" s="1">
        <v>31</v>
      </c>
    </row>
    <row r="101358" spans="1:3" x14ac:dyDescent="0.25">
      <c r="A101358" s="1" t="s">
        <v>101361</v>
      </c>
      <c r="B101358" s="1">
        <v>30</v>
      </c>
      <c r="C101358" s="1">
        <v>30</v>
      </c>
    </row>
    <row r="101359" spans="1:3" x14ac:dyDescent="0.25">
      <c r="A101359" s="1" t="s">
        <v>101362</v>
      </c>
      <c r="B101359" s="1">
        <v>26.8</v>
      </c>
      <c r="C101359" s="1">
        <v>26.8</v>
      </c>
    </row>
    <row r="101360" spans="1:3" x14ac:dyDescent="0.25">
      <c r="A101360" s="1" t="s">
        <v>101363</v>
      </c>
      <c r="B101360" s="1">
        <v>26.6</v>
      </c>
      <c r="C101360" s="1">
        <v>26.6</v>
      </c>
    </row>
    <row r="101361" spans="1:3" x14ac:dyDescent="0.25">
      <c r="A101361" s="1" t="s">
        <v>101364</v>
      </c>
      <c r="B101361" s="1">
        <v>22.4</v>
      </c>
      <c r="C101361" s="1">
        <v>22.4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22.4</v>
      </c>
      <c r="C101390" s="1">
        <v>22.4</v>
      </c>
    </row>
    <row r="101391" spans="1:3" x14ac:dyDescent="0.25">
      <c r="A101391" s="1" t="s">
        <v>101394</v>
      </c>
      <c r="B101391" s="1">
        <v>27.8</v>
      </c>
      <c r="C101391" s="1">
        <v>27.8</v>
      </c>
    </row>
    <row r="101392" spans="1:3" x14ac:dyDescent="0.25">
      <c r="A101392" s="1" t="s">
        <v>101395</v>
      </c>
      <c r="B101392" s="1">
        <v>32.1</v>
      </c>
      <c r="C101392" s="1">
        <v>32.1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92.9</v>
      </c>
      <c r="C101438" s="1">
        <v>92.9</v>
      </c>
    </row>
    <row r="101439" spans="1:3" x14ac:dyDescent="0.25">
      <c r="A101439" s="1" t="s">
        <v>101442</v>
      </c>
      <c r="B101439" s="1">
        <v>124.8</v>
      </c>
      <c r="C101439" s="1">
        <v>124.8</v>
      </c>
    </row>
    <row r="101440" spans="1:3" x14ac:dyDescent="0.25">
      <c r="A101440" s="1" t="s">
        <v>101443</v>
      </c>
      <c r="B101440" s="1">
        <v>73.7</v>
      </c>
      <c r="C101440" s="1">
        <v>73.7</v>
      </c>
    </row>
    <row r="101441" spans="1:3" x14ac:dyDescent="0.25">
      <c r="A101441" s="1" t="s">
        <v>101444</v>
      </c>
      <c r="B101441" s="1">
        <v>144</v>
      </c>
      <c r="C101441" s="1">
        <v>144</v>
      </c>
    </row>
    <row r="101442" spans="1:3" x14ac:dyDescent="0.25">
      <c r="A101442" s="1" t="s">
        <v>101445</v>
      </c>
      <c r="B101442" s="1">
        <v>180.4</v>
      </c>
      <c r="C101442" s="1">
        <v>180.4</v>
      </c>
    </row>
    <row r="101443" spans="1:3" x14ac:dyDescent="0.25">
      <c r="A101443" s="1" t="s">
        <v>101446</v>
      </c>
      <c r="B101443" s="1">
        <v>138.1</v>
      </c>
      <c r="C101443" s="1">
        <v>138.1</v>
      </c>
    </row>
    <row r="101444" spans="1:3" x14ac:dyDescent="0.25">
      <c r="A101444" s="1" t="s">
        <v>101447</v>
      </c>
      <c r="B101444" s="1">
        <v>181.2</v>
      </c>
      <c r="C101444" s="1">
        <v>181.2</v>
      </c>
    </row>
    <row r="101445" spans="1:3" x14ac:dyDescent="0.25">
      <c r="A101445" s="1" t="s">
        <v>101448</v>
      </c>
      <c r="B101445" s="1">
        <v>177.4</v>
      </c>
      <c r="C101445" s="1">
        <v>177.4</v>
      </c>
    </row>
    <row r="101446" spans="1:3" x14ac:dyDescent="0.25">
      <c r="A101446" s="1" t="s">
        <v>101449</v>
      </c>
      <c r="B101446" s="1">
        <v>119.7</v>
      </c>
      <c r="C101446" s="1">
        <v>119.7</v>
      </c>
    </row>
    <row r="101447" spans="1:3" x14ac:dyDescent="0.25">
      <c r="A101447" s="1" t="s">
        <v>101450</v>
      </c>
      <c r="B101447" s="1">
        <v>107.3</v>
      </c>
      <c r="C101447" s="1">
        <v>107.3</v>
      </c>
    </row>
    <row r="101448" spans="1:3" x14ac:dyDescent="0.25">
      <c r="A101448" s="1" t="s">
        <v>101451</v>
      </c>
      <c r="B101448" s="1">
        <v>85.6</v>
      </c>
      <c r="C101448" s="1">
        <v>85.6</v>
      </c>
    </row>
    <row r="101449" spans="1:3" x14ac:dyDescent="0.25">
      <c r="A101449" s="1" t="s">
        <v>101452</v>
      </c>
      <c r="B101449" s="1">
        <v>52.8</v>
      </c>
      <c r="C101449" s="1">
        <v>52.8</v>
      </c>
    </row>
    <row r="101450" spans="1:3" x14ac:dyDescent="0.25">
      <c r="A101450" s="1" t="s">
        <v>101453</v>
      </c>
      <c r="B101450" s="1">
        <v>43.5</v>
      </c>
      <c r="C101450" s="1">
        <v>43.5</v>
      </c>
    </row>
    <row r="101451" spans="1:3" x14ac:dyDescent="0.25">
      <c r="A101451" s="1" t="s">
        <v>101454</v>
      </c>
      <c r="B101451" s="1">
        <v>40.9</v>
      </c>
      <c r="C101451" s="1">
        <v>40.9</v>
      </c>
    </row>
    <row r="101452" spans="1:3" x14ac:dyDescent="0.25">
      <c r="A101452" s="1" t="s">
        <v>101455</v>
      </c>
      <c r="B101452" s="1">
        <v>36</v>
      </c>
      <c r="C101452" s="1">
        <v>36</v>
      </c>
    </row>
    <row r="101453" spans="1:3" x14ac:dyDescent="0.25">
      <c r="A101453" s="1" t="s">
        <v>101456</v>
      </c>
      <c r="B101453" s="1">
        <v>32.4</v>
      </c>
      <c r="C101453" s="1">
        <v>32.4</v>
      </c>
    </row>
    <row r="101454" spans="1:3" x14ac:dyDescent="0.25">
      <c r="A101454" s="1" t="s">
        <v>101457</v>
      </c>
      <c r="B101454" s="1">
        <v>28.2</v>
      </c>
      <c r="C101454" s="1">
        <v>28.2</v>
      </c>
    </row>
    <row r="101455" spans="1:3" x14ac:dyDescent="0.25">
      <c r="A101455" s="1" t="s">
        <v>101458</v>
      </c>
      <c r="B101455" s="1">
        <v>23.4</v>
      </c>
      <c r="C101455" s="1">
        <v>23.4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27.9</v>
      </c>
      <c r="C101488" s="1">
        <v>27.9</v>
      </c>
    </row>
    <row r="101489" spans="1:3" x14ac:dyDescent="0.25">
      <c r="A101489" s="1" t="s">
        <v>101492</v>
      </c>
      <c r="B101489" s="1">
        <v>31.6</v>
      </c>
      <c r="C101489" s="1">
        <v>31.6</v>
      </c>
    </row>
    <row r="101490" spans="1:3" x14ac:dyDescent="0.25">
      <c r="A101490" s="1" t="s">
        <v>101493</v>
      </c>
      <c r="B101490" s="1">
        <v>35.4</v>
      </c>
      <c r="C101490" s="1">
        <v>35.4</v>
      </c>
    </row>
    <row r="101491" spans="1:3" x14ac:dyDescent="0.25">
      <c r="A101491" s="1" t="s">
        <v>101494</v>
      </c>
      <c r="B101491" s="1">
        <v>38.4</v>
      </c>
      <c r="C101491" s="1">
        <v>38.4</v>
      </c>
    </row>
    <row r="101492" spans="1:3" x14ac:dyDescent="0.25">
      <c r="A101492" s="1" t="s">
        <v>101495</v>
      </c>
      <c r="B101492" s="1">
        <v>26.8</v>
      </c>
      <c r="C101492" s="1">
        <v>26.8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23.9</v>
      </c>
      <c r="C101502" s="1">
        <v>23.9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26.1</v>
      </c>
      <c r="C101505" s="1">
        <v>26.1</v>
      </c>
    </row>
    <row r="101506" spans="1:3" x14ac:dyDescent="0.25">
      <c r="A101506" s="1" t="s">
        <v>101509</v>
      </c>
      <c r="B101506" s="1">
        <v>22.2</v>
      </c>
      <c r="C101506" s="1">
        <v>22.2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0</v>
      </c>
    </row>
    <row r="101528" spans="1:3" x14ac:dyDescent="0.25">
      <c r="A101528" s="1" t="s">
        <v>101531</v>
      </c>
      <c r="B101528" s="1">
        <v>0</v>
      </c>
      <c r="C101528" s="1">
        <v>0</v>
      </c>
    </row>
    <row r="101529" spans="1:3" x14ac:dyDescent="0.25">
      <c r="A101529" s="1" t="s">
        <v>101532</v>
      </c>
      <c r="B101529" s="1">
        <v>0</v>
      </c>
      <c r="C101529" s="1">
        <v>0</v>
      </c>
    </row>
    <row r="101530" spans="1:3" x14ac:dyDescent="0.25">
      <c r="A101530" s="1" t="s">
        <v>101533</v>
      </c>
      <c r="B101530" s="1">
        <v>0</v>
      </c>
      <c r="C101530" s="1">
        <v>0</v>
      </c>
    </row>
    <row r="101531" spans="1:3" x14ac:dyDescent="0.25">
      <c r="A101531" s="1" t="s">
        <v>101534</v>
      </c>
      <c r="B101531" s="1">
        <v>0</v>
      </c>
      <c r="C101531" s="1">
        <v>0</v>
      </c>
    </row>
    <row r="101532" spans="1:3" x14ac:dyDescent="0.25">
      <c r="A101532" s="1" t="s">
        <v>101535</v>
      </c>
      <c r="B101532" s="1">
        <v>0</v>
      </c>
      <c r="C101532" s="1">
        <v>0</v>
      </c>
    </row>
    <row r="101533" spans="1:3" x14ac:dyDescent="0.25">
      <c r="A101533" s="1" t="s">
        <v>101536</v>
      </c>
      <c r="B101533" s="1">
        <v>0</v>
      </c>
      <c r="C101533" s="1">
        <v>0</v>
      </c>
    </row>
    <row r="101534" spans="1:3" x14ac:dyDescent="0.25">
      <c r="A101534" s="1" t="s">
        <v>101537</v>
      </c>
      <c r="B101534" s="1">
        <v>41.1</v>
      </c>
      <c r="C101534" s="1">
        <v>41.1</v>
      </c>
    </row>
    <row r="101535" spans="1:3" x14ac:dyDescent="0.25">
      <c r="A101535" s="1" t="s">
        <v>101538</v>
      </c>
      <c r="B101535" s="1">
        <v>86.5</v>
      </c>
      <c r="C101535" s="1">
        <v>86.5</v>
      </c>
    </row>
    <row r="101536" spans="1:3" x14ac:dyDescent="0.25">
      <c r="A101536" s="1" t="s">
        <v>101539</v>
      </c>
      <c r="B101536" s="1">
        <v>67</v>
      </c>
      <c r="C101536" s="1">
        <v>67</v>
      </c>
    </row>
    <row r="101537" spans="1:3" x14ac:dyDescent="0.25">
      <c r="A101537" s="1" t="s">
        <v>101540</v>
      </c>
      <c r="B101537" s="1">
        <v>103.5</v>
      </c>
      <c r="C101537" s="1">
        <v>103.5</v>
      </c>
    </row>
    <row r="101538" spans="1:3" x14ac:dyDescent="0.25">
      <c r="A101538" s="1" t="s">
        <v>101541</v>
      </c>
      <c r="B101538" s="1">
        <v>184.8</v>
      </c>
      <c r="C101538" s="1">
        <v>184.8</v>
      </c>
    </row>
    <row r="101539" spans="1:3" x14ac:dyDescent="0.25">
      <c r="A101539" s="1" t="s">
        <v>101542</v>
      </c>
      <c r="B101539" s="1">
        <v>126.1</v>
      </c>
      <c r="C101539" s="1">
        <v>126.1</v>
      </c>
    </row>
    <row r="101540" spans="1:3" x14ac:dyDescent="0.25">
      <c r="A101540" s="1" t="s">
        <v>101543</v>
      </c>
      <c r="B101540" s="1">
        <v>151.19999999999999</v>
      </c>
      <c r="C101540" s="1">
        <v>151.19999999999999</v>
      </c>
    </row>
    <row r="101541" spans="1:3" x14ac:dyDescent="0.25">
      <c r="A101541" s="1" t="s">
        <v>101544</v>
      </c>
      <c r="B101541" s="1">
        <v>177.1</v>
      </c>
      <c r="C101541" s="1">
        <v>177.1</v>
      </c>
    </row>
    <row r="101542" spans="1:3" x14ac:dyDescent="0.25">
      <c r="A101542" s="1" t="s">
        <v>101545</v>
      </c>
      <c r="B101542" s="1">
        <v>91.4</v>
      </c>
      <c r="C101542" s="1">
        <v>91.4</v>
      </c>
    </row>
    <row r="101543" spans="1:3" x14ac:dyDescent="0.25">
      <c r="A101543" s="1" t="s">
        <v>101546</v>
      </c>
      <c r="B101543" s="1">
        <v>79.7</v>
      </c>
      <c r="C101543" s="1">
        <v>79.7</v>
      </c>
    </row>
    <row r="101544" spans="1:3" x14ac:dyDescent="0.25">
      <c r="A101544" s="1" t="s">
        <v>101547</v>
      </c>
      <c r="B101544" s="1">
        <v>65.400000000000006</v>
      </c>
      <c r="C101544" s="1">
        <v>65.400000000000006</v>
      </c>
    </row>
    <row r="101545" spans="1:3" x14ac:dyDescent="0.25">
      <c r="A101545" s="1" t="s">
        <v>101548</v>
      </c>
      <c r="B101545" s="1">
        <v>31.9</v>
      </c>
      <c r="C101545" s="1">
        <v>31.9</v>
      </c>
    </row>
    <row r="101546" spans="1:3" x14ac:dyDescent="0.25">
      <c r="A101546" s="1" t="s">
        <v>101549</v>
      </c>
      <c r="B101546" s="1">
        <v>30.6</v>
      </c>
      <c r="C101546" s="1">
        <v>30.6</v>
      </c>
    </row>
    <row r="101547" spans="1:3" x14ac:dyDescent="0.25">
      <c r="A101547" s="1" t="s">
        <v>101550</v>
      </c>
      <c r="B101547" s="1">
        <v>28.7</v>
      </c>
      <c r="C101547" s="1">
        <v>28.7</v>
      </c>
    </row>
    <row r="101548" spans="1:3" x14ac:dyDescent="0.25">
      <c r="A101548" s="1" t="s">
        <v>101551</v>
      </c>
      <c r="B101548" s="1">
        <v>26.7</v>
      </c>
      <c r="C101548" s="1">
        <v>26.7</v>
      </c>
    </row>
    <row r="101549" spans="1:3" x14ac:dyDescent="0.25">
      <c r="A101549" s="1" t="s">
        <v>101552</v>
      </c>
      <c r="B101549" s="1">
        <v>28.6</v>
      </c>
      <c r="C101549" s="1">
        <v>28.6</v>
      </c>
    </row>
    <row r="101550" spans="1:3" x14ac:dyDescent="0.25">
      <c r="A101550" s="1" t="s">
        <v>101553</v>
      </c>
      <c r="B101550" s="1">
        <v>30.7</v>
      </c>
      <c r="C101550" s="1">
        <v>30.7</v>
      </c>
    </row>
    <row r="101551" spans="1:3" x14ac:dyDescent="0.25">
      <c r="A101551" s="1" t="s">
        <v>101554</v>
      </c>
      <c r="B101551" s="1">
        <v>24.5</v>
      </c>
      <c r="C101551" s="1">
        <v>24.5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54.2</v>
      </c>
      <c r="C101629" s="1">
        <v>54.2</v>
      </c>
    </row>
    <row r="101630" spans="1:3" x14ac:dyDescent="0.25">
      <c r="A101630" s="1" t="s">
        <v>101633</v>
      </c>
      <c r="B101630" s="1">
        <v>115.4</v>
      </c>
      <c r="C101630" s="1">
        <v>115.4</v>
      </c>
    </row>
    <row r="101631" spans="1:3" x14ac:dyDescent="0.25">
      <c r="A101631" s="1" t="s">
        <v>101634</v>
      </c>
      <c r="B101631" s="1">
        <v>80.099999999999994</v>
      </c>
      <c r="C101631" s="1">
        <v>80.099999999999994</v>
      </c>
    </row>
    <row r="101632" spans="1:3" x14ac:dyDescent="0.25">
      <c r="A101632" s="1" t="s">
        <v>101635</v>
      </c>
      <c r="B101632" s="1">
        <v>102.1</v>
      </c>
      <c r="C101632" s="1">
        <v>102.1</v>
      </c>
    </row>
    <row r="101633" spans="1:3" x14ac:dyDescent="0.25">
      <c r="A101633" s="1" t="s">
        <v>101636</v>
      </c>
      <c r="B101633" s="1">
        <v>155.30000000000001</v>
      </c>
      <c r="C101633" s="1">
        <v>155.30000000000001</v>
      </c>
    </row>
    <row r="101634" spans="1:3" x14ac:dyDescent="0.25">
      <c r="A101634" s="1" t="s">
        <v>101637</v>
      </c>
      <c r="B101634" s="1">
        <v>91.8</v>
      </c>
      <c r="C101634" s="1">
        <v>91.8</v>
      </c>
    </row>
    <row r="101635" spans="1:3" x14ac:dyDescent="0.25">
      <c r="A101635" s="1" t="s">
        <v>101638</v>
      </c>
      <c r="B101635" s="1">
        <v>143.4</v>
      </c>
      <c r="C101635" s="1">
        <v>143.4</v>
      </c>
    </row>
    <row r="101636" spans="1:3" x14ac:dyDescent="0.25">
      <c r="A101636" s="1" t="s">
        <v>101639</v>
      </c>
      <c r="B101636" s="1">
        <v>157.19999999999999</v>
      </c>
      <c r="C101636" s="1">
        <v>157.19999999999999</v>
      </c>
    </row>
    <row r="101637" spans="1:3" x14ac:dyDescent="0.25">
      <c r="A101637" s="1" t="s">
        <v>101640</v>
      </c>
      <c r="B101637" s="1">
        <v>71.099999999999994</v>
      </c>
      <c r="C101637" s="1">
        <v>71.099999999999994</v>
      </c>
    </row>
    <row r="101638" spans="1:3" x14ac:dyDescent="0.25">
      <c r="A101638" s="1" t="s">
        <v>101641</v>
      </c>
      <c r="B101638" s="1">
        <v>80.7</v>
      </c>
      <c r="C101638" s="1">
        <v>80.7</v>
      </c>
    </row>
    <row r="101639" spans="1:3" x14ac:dyDescent="0.25">
      <c r="A101639" s="1" t="s">
        <v>101642</v>
      </c>
      <c r="B101639" s="1">
        <v>55.9</v>
      </c>
      <c r="C101639" s="1">
        <v>55.9</v>
      </c>
    </row>
    <row r="101640" spans="1:3" x14ac:dyDescent="0.25">
      <c r="A101640" s="1" t="s">
        <v>101643</v>
      </c>
      <c r="B101640" s="1">
        <v>28.2</v>
      </c>
      <c r="C101640" s="1">
        <v>28.2</v>
      </c>
    </row>
    <row r="101641" spans="1:3" x14ac:dyDescent="0.25">
      <c r="A101641" s="1" t="s">
        <v>101644</v>
      </c>
      <c r="B101641" s="1">
        <v>30.1</v>
      </c>
      <c r="C101641" s="1">
        <v>30.1</v>
      </c>
    </row>
    <row r="101642" spans="1:3" x14ac:dyDescent="0.25">
      <c r="A101642" s="1" t="s">
        <v>101645</v>
      </c>
      <c r="B101642" s="1">
        <v>31.3</v>
      </c>
      <c r="C101642" s="1">
        <v>31.3</v>
      </c>
    </row>
    <row r="101643" spans="1:3" x14ac:dyDescent="0.25">
      <c r="A101643" s="1" t="s">
        <v>101646</v>
      </c>
      <c r="B101643" s="1">
        <v>27.4</v>
      </c>
      <c r="C101643" s="1">
        <v>27.4</v>
      </c>
    </row>
    <row r="101644" spans="1:3" x14ac:dyDescent="0.25">
      <c r="A101644" s="1" t="s">
        <v>101647</v>
      </c>
      <c r="B101644" s="1">
        <v>25</v>
      </c>
      <c r="C101644" s="1">
        <v>25</v>
      </c>
    </row>
    <row r="101645" spans="1:3" x14ac:dyDescent="0.25">
      <c r="A101645" s="1" t="s">
        <v>101648</v>
      </c>
      <c r="B101645" s="1">
        <v>21.4</v>
      </c>
      <c r="C101645" s="1">
        <v>21.4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40.6</v>
      </c>
      <c r="C101728" s="1">
        <v>40.6</v>
      </c>
    </row>
    <row r="101729" spans="1:3" x14ac:dyDescent="0.25">
      <c r="A101729" s="1" t="s">
        <v>101732</v>
      </c>
      <c r="B101729" s="1">
        <v>29.7</v>
      </c>
      <c r="C101729" s="1">
        <v>29.7</v>
      </c>
    </row>
    <row r="101730" spans="1:3" x14ac:dyDescent="0.25">
      <c r="A101730" s="1" t="s">
        <v>101733</v>
      </c>
      <c r="B101730" s="1">
        <v>171.6</v>
      </c>
      <c r="C101730" s="1">
        <v>171.6</v>
      </c>
    </row>
    <row r="101731" spans="1:3" x14ac:dyDescent="0.25">
      <c r="A101731" s="1" t="s">
        <v>101734</v>
      </c>
      <c r="B101731" s="1">
        <v>108.5</v>
      </c>
      <c r="C101731" s="1">
        <v>108.5</v>
      </c>
    </row>
    <row r="101732" spans="1:3" x14ac:dyDescent="0.25">
      <c r="A101732" s="1" t="s">
        <v>101735</v>
      </c>
      <c r="B101732" s="1">
        <v>81</v>
      </c>
      <c r="C101732" s="1">
        <v>81</v>
      </c>
    </row>
    <row r="101733" spans="1:3" x14ac:dyDescent="0.25">
      <c r="A101733" s="1" t="s">
        <v>101736</v>
      </c>
      <c r="B101733" s="1">
        <v>180.5</v>
      </c>
      <c r="C101733" s="1">
        <v>180.5</v>
      </c>
    </row>
    <row r="101734" spans="1:3" x14ac:dyDescent="0.25">
      <c r="A101734" s="1" t="s">
        <v>101737</v>
      </c>
      <c r="B101734" s="1">
        <v>80.2</v>
      </c>
      <c r="C101734" s="1">
        <v>80.2</v>
      </c>
    </row>
    <row r="101735" spans="1:3" x14ac:dyDescent="0.25">
      <c r="A101735" s="1" t="s">
        <v>101738</v>
      </c>
      <c r="B101735" s="1">
        <v>49.1</v>
      </c>
      <c r="C101735" s="1">
        <v>49.1</v>
      </c>
    </row>
    <row r="101736" spans="1:3" x14ac:dyDescent="0.25">
      <c r="A101736" s="1" t="s">
        <v>101739</v>
      </c>
      <c r="B101736" s="1">
        <v>56.7</v>
      </c>
      <c r="C101736" s="1">
        <v>56.7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26.7</v>
      </c>
      <c r="C101822" s="1">
        <v>26.7</v>
      </c>
    </row>
    <row r="101823" spans="1:3" x14ac:dyDescent="0.25">
      <c r="A101823" s="1" t="s">
        <v>101826</v>
      </c>
      <c r="B101823" s="1">
        <v>102</v>
      </c>
      <c r="C101823" s="1">
        <v>102</v>
      </c>
    </row>
    <row r="101824" spans="1:3" x14ac:dyDescent="0.25">
      <c r="A101824" s="1" t="s">
        <v>101827</v>
      </c>
      <c r="B101824" s="1">
        <v>100.8</v>
      </c>
      <c r="C101824" s="1">
        <v>100.8</v>
      </c>
    </row>
    <row r="101825" spans="1:3" x14ac:dyDescent="0.25">
      <c r="A101825" s="1" t="s">
        <v>101828</v>
      </c>
      <c r="B101825" s="1">
        <v>62.1</v>
      </c>
      <c r="C101825" s="1">
        <v>62.1</v>
      </c>
    </row>
    <row r="101826" spans="1:3" x14ac:dyDescent="0.25">
      <c r="A101826" s="1" t="s">
        <v>101829</v>
      </c>
      <c r="B101826" s="1">
        <v>220.5</v>
      </c>
      <c r="C101826" s="1">
        <v>220.5</v>
      </c>
    </row>
    <row r="101827" spans="1:3" x14ac:dyDescent="0.25">
      <c r="A101827" s="1" t="s">
        <v>101830</v>
      </c>
      <c r="B101827" s="1">
        <v>163.9</v>
      </c>
      <c r="C101827" s="1">
        <v>163.9</v>
      </c>
    </row>
    <row r="101828" spans="1:3" x14ac:dyDescent="0.25">
      <c r="A101828" s="1" t="s">
        <v>101831</v>
      </c>
      <c r="B101828" s="1">
        <v>142.30000000000001</v>
      </c>
      <c r="C101828" s="1">
        <v>142.30000000000001</v>
      </c>
    </row>
    <row r="101829" spans="1:3" x14ac:dyDescent="0.25">
      <c r="A101829" s="1" t="s">
        <v>101832</v>
      </c>
      <c r="B101829" s="1">
        <v>214.4</v>
      </c>
      <c r="C101829" s="1">
        <v>214.4</v>
      </c>
    </row>
    <row r="101830" spans="1:3" x14ac:dyDescent="0.25">
      <c r="A101830" s="1" t="s">
        <v>101833</v>
      </c>
      <c r="B101830" s="1">
        <v>135.1</v>
      </c>
      <c r="C101830" s="1">
        <v>135.1</v>
      </c>
    </row>
    <row r="101831" spans="1:3" x14ac:dyDescent="0.25">
      <c r="A101831" s="1" t="s">
        <v>101834</v>
      </c>
      <c r="B101831" s="1">
        <v>87.1</v>
      </c>
      <c r="C101831" s="1">
        <v>87.1</v>
      </c>
    </row>
    <row r="101832" spans="1:3" x14ac:dyDescent="0.25">
      <c r="A101832" s="1" t="s">
        <v>101835</v>
      </c>
      <c r="B101832" s="1">
        <v>72.900000000000006</v>
      </c>
      <c r="C101832" s="1">
        <v>72.900000000000006</v>
      </c>
    </row>
    <row r="101833" spans="1:3" x14ac:dyDescent="0.25">
      <c r="A101833" s="1" t="s">
        <v>101836</v>
      </c>
      <c r="B101833" s="1">
        <v>38.299999999999997</v>
      </c>
      <c r="C101833" s="1">
        <v>38.299999999999997</v>
      </c>
    </row>
    <row r="101834" spans="1:3" x14ac:dyDescent="0.25">
      <c r="A101834" s="1" t="s">
        <v>101837</v>
      </c>
      <c r="B101834" s="1">
        <v>21.6</v>
      </c>
      <c r="C101834" s="1">
        <v>21.6</v>
      </c>
    </row>
    <row r="101835" spans="1:3" x14ac:dyDescent="0.25">
      <c r="A101835" s="1" t="s">
        <v>101838</v>
      </c>
      <c r="B101835" s="1">
        <v>24</v>
      </c>
      <c r="C101835" s="1">
        <v>24</v>
      </c>
    </row>
    <row r="101836" spans="1:3" x14ac:dyDescent="0.25">
      <c r="A101836" s="1" t="s">
        <v>101839</v>
      </c>
      <c r="B101836" s="1">
        <v>26.8</v>
      </c>
      <c r="C101836" s="1">
        <v>26.8</v>
      </c>
    </row>
    <row r="101837" spans="1:3" x14ac:dyDescent="0.25">
      <c r="A101837" s="1" t="s">
        <v>101840</v>
      </c>
      <c r="B101837" s="1">
        <v>28</v>
      </c>
      <c r="C101837" s="1">
        <v>28</v>
      </c>
    </row>
    <row r="101838" spans="1:3" x14ac:dyDescent="0.25">
      <c r="A101838" s="1" t="s">
        <v>101841</v>
      </c>
      <c r="B101838" s="1">
        <v>23.2</v>
      </c>
      <c r="C101838" s="1">
        <v>23.2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32.299999999999997</v>
      </c>
      <c r="C101919" s="1">
        <v>32.299999999999997</v>
      </c>
    </row>
    <row r="101920" spans="1:3" x14ac:dyDescent="0.25">
      <c r="A101920" s="1" t="s">
        <v>101923</v>
      </c>
      <c r="B101920" s="1">
        <v>117</v>
      </c>
      <c r="C101920" s="1">
        <v>117</v>
      </c>
    </row>
    <row r="101921" spans="1:3" x14ac:dyDescent="0.25">
      <c r="A101921" s="1" t="s">
        <v>101924</v>
      </c>
      <c r="B101921" s="1">
        <v>97.2</v>
      </c>
      <c r="C101921" s="1">
        <v>97.2</v>
      </c>
    </row>
    <row r="101922" spans="1:3" x14ac:dyDescent="0.25">
      <c r="A101922" s="1" t="s">
        <v>101925</v>
      </c>
      <c r="B101922" s="1">
        <v>41.6</v>
      </c>
      <c r="C101922" s="1">
        <v>41.6</v>
      </c>
    </row>
    <row r="101923" spans="1:3" x14ac:dyDescent="0.25">
      <c r="A101923" s="1" t="s">
        <v>101926</v>
      </c>
      <c r="B101923" s="1">
        <v>174</v>
      </c>
      <c r="C101923" s="1">
        <v>174</v>
      </c>
    </row>
    <row r="101924" spans="1:3" x14ac:dyDescent="0.25">
      <c r="A101924" s="1" t="s">
        <v>101927</v>
      </c>
      <c r="B101924" s="1">
        <v>128.6</v>
      </c>
      <c r="C101924" s="1">
        <v>128.6</v>
      </c>
    </row>
    <row r="101925" spans="1:3" x14ac:dyDescent="0.25">
      <c r="A101925" s="1" t="s">
        <v>101928</v>
      </c>
      <c r="B101925" s="1">
        <v>91</v>
      </c>
      <c r="C101925" s="1">
        <v>91</v>
      </c>
    </row>
    <row r="101926" spans="1:3" x14ac:dyDescent="0.25">
      <c r="A101926" s="1" t="s">
        <v>101929</v>
      </c>
      <c r="B101926" s="1">
        <v>179.9</v>
      </c>
      <c r="C101926" s="1">
        <v>179.9</v>
      </c>
    </row>
    <row r="101927" spans="1:3" x14ac:dyDescent="0.25">
      <c r="A101927" s="1" t="s">
        <v>101930</v>
      </c>
      <c r="B101927" s="1">
        <v>94.1</v>
      </c>
      <c r="C101927" s="1">
        <v>94.1</v>
      </c>
    </row>
    <row r="101928" spans="1:3" x14ac:dyDescent="0.25">
      <c r="A101928" s="1" t="s">
        <v>101931</v>
      </c>
      <c r="B101928" s="1">
        <v>60.6</v>
      </c>
      <c r="C101928" s="1">
        <v>60.6</v>
      </c>
    </row>
    <row r="101929" spans="1:3" x14ac:dyDescent="0.25">
      <c r="A101929" s="1" t="s">
        <v>101932</v>
      </c>
      <c r="B101929" s="1">
        <v>64.900000000000006</v>
      </c>
      <c r="C101929" s="1">
        <v>64.900000000000006</v>
      </c>
    </row>
    <row r="101930" spans="1:3" x14ac:dyDescent="0.25">
      <c r="A101930" s="1" t="s">
        <v>101933</v>
      </c>
      <c r="B101930" s="1">
        <v>27.8</v>
      </c>
      <c r="C101930" s="1">
        <v>27.8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22.6</v>
      </c>
      <c r="C101932" s="1">
        <v>22.6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45.1</v>
      </c>
      <c r="C102014" s="1">
        <v>45.1</v>
      </c>
    </row>
    <row r="102015" spans="1:3" x14ac:dyDescent="0.25">
      <c r="A102015" s="1" t="s">
        <v>102018</v>
      </c>
      <c r="B102015" s="1">
        <v>97.8</v>
      </c>
      <c r="C102015" s="1">
        <v>97.8</v>
      </c>
    </row>
    <row r="102016" spans="1:3" x14ac:dyDescent="0.25">
      <c r="A102016" s="1" t="s">
        <v>102019</v>
      </c>
      <c r="B102016" s="1">
        <v>93.5</v>
      </c>
      <c r="C102016" s="1">
        <v>93.5</v>
      </c>
    </row>
    <row r="102017" spans="1:3" x14ac:dyDescent="0.25">
      <c r="A102017" s="1" t="s">
        <v>102020</v>
      </c>
      <c r="B102017" s="1">
        <v>83.4</v>
      </c>
      <c r="C102017" s="1">
        <v>83.4</v>
      </c>
    </row>
    <row r="102018" spans="1:3" x14ac:dyDescent="0.25">
      <c r="A102018" s="1" t="s">
        <v>102021</v>
      </c>
      <c r="B102018" s="1">
        <v>216.3</v>
      </c>
      <c r="C102018" s="1">
        <v>216.3</v>
      </c>
    </row>
    <row r="102019" spans="1:3" x14ac:dyDescent="0.25">
      <c r="A102019" s="1" t="s">
        <v>102022</v>
      </c>
      <c r="B102019" s="1">
        <v>170</v>
      </c>
      <c r="C102019" s="1">
        <v>170</v>
      </c>
    </row>
    <row r="102020" spans="1:3" x14ac:dyDescent="0.25">
      <c r="A102020" s="1" t="s">
        <v>102023</v>
      </c>
      <c r="B102020" s="1">
        <v>165.3</v>
      </c>
      <c r="C102020" s="1">
        <v>165.3</v>
      </c>
    </row>
    <row r="102021" spans="1:3" x14ac:dyDescent="0.25">
      <c r="A102021" s="1" t="s">
        <v>102024</v>
      </c>
      <c r="B102021" s="1">
        <v>215.6</v>
      </c>
      <c r="C102021" s="1">
        <v>215.6</v>
      </c>
    </row>
    <row r="102022" spans="1:3" x14ac:dyDescent="0.25">
      <c r="A102022" s="1" t="s">
        <v>102025</v>
      </c>
      <c r="B102022" s="1">
        <v>146.4</v>
      </c>
      <c r="C102022" s="1">
        <v>146.4</v>
      </c>
    </row>
    <row r="102023" spans="1:3" x14ac:dyDescent="0.25">
      <c r="A102023" s="1" t="s">
        <v>102026</v>
      </c>
      <c r="B102023" s="1">
        <v>104.4</v>
      </c>
      <c r="C102023" s="1">
        <v>104.4</v>
      </c>
    </row>
    <row r="102024" spans="1:3" x14ac:dyDescent="0.25">
      <c r="A102024" s="1" t="s">
        <v>102027</v>
      </c>
      <c r="B102024" s="1">
        <v>80.400000000000006</v>
      </c>
      <c r="C102024" s="1">
        <v>80.400000000000006</v>
      </c>
    </row>
    <row r="102025" spans="1:3" x14ac:dyDescent="0.25">
      <c r="A102025" s="1" t="s">
        <v>102028</v>
      </c>
      <c r="B102025" s="1">
        <v>48</v>
      </c>
      <c r="C102025" s="1">
        <v>48</v>
      </c>
    </row>
    <row r="102026" spans="1:3" x14ac:dyDescent="0.25">
      <c r="A102026" s="1" t="s">
        <v>102029</v>
      </c>
      <c r="B102026" s="1">
        <v>34.299999999999997</v>
      </c>
      <c r="C102026" s="1">
        <v>34.299999999999997</v>
      </c>
    </row>
    <row r="102027" spans="1:3" x14ac:dyDescent="0.25">
      <c r="A102027" s="1" t="s">
        <v>102030</v>
      </c>
      <c r="B102027" s="1">
        <v>31</v>
      </c>
      <c r="C102027" s="1">
        <v>31</v>
      </c>
    </row>
    <row r="102028" spans="1:3" x14ac:dyDescent="0.25">
      <c r="A102028" s="1" t="s">
        <v>102031</v>
      </c>
      <c r="B102028" s="1">
        <v>28.7</v>
      </c>
      <c r="C102028" s="1">
        <v>28.7</v>
      </c>
    </row>
    <row r="102029" spans="1:3" x14ac:dyDescent="0.25">
      <c r="A102029" s="1" t="s">
        <v>102032</v>
      </c>
      <c r="B102029" s="1">
        <v>29.2</v>
      </c>
      <c r="C102029" s="1">
        <v>29.2</v>
      </c>
    </row>
    <row r="102030" spans="1:3" x14ac:dyDescent="0.25">
      <c r="A102030" s="1" t="s">
        <v>102033</v>
      </c>
      <c r="B102030" s="1">
        <v>29.4</v>
      </c>
      <c r="C102030" s="1">
        <v>29.4</v>
      </c>
    </row>
    <row r="102031" spans="1:3" x14ac:dyDescent="0.25">
      <c r="A102031" s="1" t="s">
        <v>102034</v>
      </c>
      <c r="B102031" s="1">
        <v>28.5</v>
      </c>
      <c r="C102031" s="1">
        <v>28.5</v>
      </c>
    </row>
    <row r="102032" spans="1:3" x14ac:dyDescent="0.25">
      <c r="A102032" s="1" t="s">
        <v>102035</v>
      </c>
      <c r="B102032" s="1">
        <v>23.5</v>
      </c>
      <c r="C102032" s="1">
        <v>23.5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49.1</v>
      </c>
      <c r="C102114" s="1">
        <v>49.1</v>
      </c>
    </row>
    <row r="102115" spans="1:3" x14ac:dyDescent="0.25">
      <c r="A102115" s="1" t="s">
        <v>102118</v>
      </c>
      <c r="B102115" s="1">
        <v>88</v>
      </c>
      <c r="C102115" s="1">
        <v>88</v>
      </c>
    </row>
    <row r="102116" spans="1:3" x14ac:dyDescent="0.25">
      <c r="A102116" s="1" t="s">
        <v>102119</v>
      </c>
      <c r="B102116" s="1">
        <v>63.5</v>
      </c>
      <c r="C102116" s="1">
        <v>63.5</v>
      </c>
    </row>
    <row r="102117" spans="1:3" x14ac:dyDescent="0.25">
      <c r="A102117" s="1" t="s">
        <v>102120</v>
      </c>
      <c r="B102117" s="1">
        <v>145.1</v>
      </c>
      <c r="C102117" s="1">
        <v>145.1</v>
      </c>
    </row>
    <row r="102118" spans="1:3" x14ac:dyDescent="0.25">
      <c r="A102118" s="1" t="s">
        <v>102121</v>
      </c>
      <c r="B102118" s="1">
        <v>154.80000000000001</v>
      </c>
      <c r="C102118" s="1">
        <v>154.80000000000001</v>
      </c>
    </row>
    <row r="102119" spans="1:3" x14ac:dyDescent="0.25">
      <c r="A102119" s="1" t="s">
        <v>102122</v>
      </c>
      <c r="B102119" s="1">
        <v>102</v>
      </c>
      <c r="C102119" s="1">
        <v>102</v>
      </c>
    </row>
    <row r="102120" spans="1:3" x14ac:dyDescent="0.25">
      <c r="A102120" s="1" t="s">
        <v>102123</v>
      </c>
      <c r="B102120" s="1">
        <v>155.6</v>
      </c>
      <c r="C102120" s="1">
        <v>155.6</v>
      </c>
    </row>
    <row r="102121" spans="1:3" x14ac:dyDescent="0.25">
      <c r="A102121" s="1" t="s">
        <v>102124</v>
      </c>
      <c r="B102121" s="1">
        <v>120.5</v>
      </c>
      <c r="C102121" s="1">
        <v>120.5</v>
      </c>
    </row>
    <row r="102122" spans="1:3" x14ac:dyDescent="0.25">
      <c r="A102122" s="1" t="s">
        <v>102125</v>
      </c>
      <c r="B102122" s="1">
        <v>61.6</v>
      </c>
      <c r="C102122" s="1">
        <v>61.6</v>
      </c>
    </row>
    <row r="102123" spans="1:3" x14ac:dyDescent="0.25">
      <c r="A102123" s="1" t="s">
        <v>102126</v>
      </c>
      <c r="B102123" s="1">
        <v>54.6</v>
      </c>
      <c r="C102123" s="1">
        <v>54.6</v>
      </c>
    </row>
    <row r="102124" spans="1:3" x14ac:dyDescent="0.25">
      <c r="A102124" s="1" t="s">
        <v>102127</v>
      </c>
      <c r="B102124" s="1">
        <v>38.4</v>
      </c>
      <c r="C102124" s="1">
        <v>38.4</v>
      </c>
    </row>
    <row r="102125" spans="1:3" x14ac:dyDescent="0.25">
      <c r="A102125" s="1" t="s">
        <v>102128</v>
      </c>
      <c r="B102125" s="1">
        <v>22.8</v>
      </c>
      <c r="C102125" s="1">
        <v>22.8</v>
      </c>
    </row>
    <row r="102126" spans="1:3" x14ac:dyDescent="0.25">
      <c r="A102126" s="1" t="s">
        <v>102129</v>
      </c>
      <c r="B102126" s="1">
        <v>23.4</v>
      </c>
      <c r="C102126" s="1">
        <v>23.4</v>
      </c>
    </row>
    <row r="102127" spans="1:3" x14ac:dyDescent="0.25">
      <c r="A102127" s="1" t="s">
        <v>102130</v>
      </c>
      <c r="B102127" s="1">
        <v>23.4</v>
      </c>
      <c r="C102127" s="1">
        <v>23.4</v>
      </c>
    </row>
    <row r="102128" spans="1:3" x14ac:dyDescent="0.25">
      <c r="A102128" s="1" t="s">
        <v>102131</v>
      </c>
      <c r="B102128" s="1">
        <v>21.9</v>
      </c>
      <c r="C102128" s="1">
        <v>21.9</v>
      </c>
    </row>
    <row r="102129" spans="1:3" x14ac:dyDescent="0.25">
      <c r="A102129" s="1" t="s">
        <v>102132</v>
      </c>
      <c r="B102129" s="1">
        <v>21.5</v>
      </c>
      <c r="C102129" s="1">
        <v>21.5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22.4</v>
      </c>
      <c r="C102182" s="1">
        <v>22.4</v>
      </c>
    </row>
    <row r="102183" spans="1:3" x14ac:dyDescent="0.25">
      <c r="A102183" s="1" t="s">
        <v>102186</v>
      </c>
      <c r="B102183" s="1">
        <v>21.8</v>
      </c>
      <c r="C102183" s="1">
        <v>21.8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37.700000000000003</v>
      </c>
      <c r="C102215" s="1">
        <v>37.700000000000003</v>
      </c>
    </row>
    <row r="102216" spans="1:3" x14ac:dyDescent="0.25">
      <c r="A102216" s="1" t="s">
        <v>102219</v>
      </c>
      <c r="B102216" s="1">
        <v>49.7</v>
      </c>
      <c r="C102216" s="1">
        <v>49.7</v>
      </c>
    </row>
    <row r="102217" spans="1:3" x14ac:dyDescent="0.25">
      <c r="A102217" s="1" t="s">
        <v>102220</v>
      </c>
      <c r="B102217" s="1">
        <v>60</v>
      </c>
      <c r="C102217" s="1">
        <v>60</v>
      </c>
    </row>
    <row r="102218" spans="1:3" x14ac:dyDescent="0.25">
      <c r="A102218" s="1" t="s">
        <v>102221</v>
      </c>
      <c r="B102218" s="1">
        <v>120.4</v>
      </c>
      <c r="C102218" s="1">
        <v>120.4</v>
      </c>
    </row>
    <row r="102219" spans="1:3" x14ac:dyDescent="0.25">
      <c r="A102219" s="1" t="s">
        <v>102222</v>
      </c>
      <c r="B102219" s="1">
        <v>131.80000000000001</v>
      </c>
      <c r="C102219" s="1">
        <v>131.80000000000001</v>
      </c>
    </row>
    <row r="102220" spans="1:3" x14ac:dyDescent="0.25">
      <c r="A102220" s="1" t="s">
        <v>102223</v>
      </c>
      <c r="B102220" s="1">
        <v>116.7</v>
      </c>
      <c r="C102220" s="1">
        <v>116.7</v>
      </c>
    </row>
    <row r="102221" spans="1:3" x14ac:dyDescent="0.25">
      <c r="A102221" s="1" t="s">
        <v>102224</v>
      </c>
      <c r="B102221" s="1">
        <v>139.9</v>
      </c>
      <c r="C102221" s="1">
        <v>139.9</v>
      </c>
    </row>
    <row r="102222" spans="1:3" x14ac:dyDescent="0.25">
      <c r="A102222" s="1" t="s">
        <v>102225</v>
      </c>
      <c r="B102222" s="1">
        <v>114.4</v>
      </c>
      <c r="C102222" s="1">
        <v>114.4</v>
      </c>
    </row>
    <row r="102223" spans="1:3" x14ac:dyDescent="0.25">
      <c r="A102223" s="1" t="s">
        <v>102226</v>
      </c>
      <c r="B102223" s="1">
        <v>76.599999999999994</v>
      </c>
      <c r="C102223" s="1">
        <v>76.599999999999994</v>
      </c>
    </row>
    <row r="102224" spans="1:3" x14ac:dyDescent="0.25">
      <c r="A102224" s="1" t="s">
        <v>102227</v>
      </c>
      <c r="B102224" s="1">
        <v>64.099999999999994</v>
      </c>
      <c r="C102224" s="1">
        <v>64.099999999999994</v>
      </c>
    </row>
    <row r="102225" spans="1:3" x14ac:dyDescent="0.25">
      <c r="A102225" s="1" t="s">
        <v>102228</v>
      </c>
      <c r="B102225" s="1">
        <v>39.9</v>
      </c>
      <c r="C102225" s="1">
        <v>39.9</v>
      </c>
    </row>
    <row r="102226" spans="1:3" x14ac:dyDescent="0.25">
      <c r="A102226" s="1" t="s">
        <v>102229</v>
      </c>
      <c r="B102226" s="1">
        <v>24.2</v>
      </c>
      <c r="C102226" s="1">
        <v>24.2</v>
      </c>
    </row>
    <row r="102227" spans="1:3" x14ac:dyDescent="0.25">
      <c r="A102227" s="1" t="s">
        <v>102230</v>
      </c>
      <c r="B102227" s="1">
        <v>23.2</v>
      </c>
      <c r="C102227" s="1">
        <v>23.2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21.6</v>
      </c>
      <c r="C102230" s="1">
        <v>21.6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39</v>
      </c>
      <c r="C102316" s="1">
        <v>39</v>
      </c>
    </row>
    <row r="102317" spans="1:3" x14ac:dyDescent="0.25">
      <c r="A102317" s="1" t="s">
        <v>102320</v>
      </c>
      <c r="B102317" s="1">
        <v>51.7</v>
      </c>
      <c r="C102317" s="1">
        <v>51.7</v>
      </c>
    </row>
    <row r="102318" spans="1:3" x14ac:dyDescent="0.25">
      <c r="A102318" s="1" t="s">
        <v>102321</v>
      </c>
      <c r="B102318" s="1">
        <v>63</v>
      </c>
      <c r="C102318" s="1">
        <v>63</v>
      </c>
    </row>
    <row r="102319" spans="1:3" x14ac:dyDescent="0.25">
      <c r="A102319" s="1" t="s">
        <v>102322</v>
      </c>
      <c r="B102319" s="1">
        <v>95.6</v>
      </c>
      <c r="C102319" s="1">
        <v>95.6</v>
      </c>
    </row>
    <row r="102320" spans="1:3" x14ac:dyDescent="0.25">
      <c r="A102320" s="1" t="s">
        <v>102323</v>
      </c>
      <c r="B102320" s="1">
        <v>150.69999999999999</v>
      </c>
      <c r="C102320" s="1">
        <v>150.69999999999999</v>
      </c>
    </row>
    <row r="102321" spans="1:3" x14ac:dyDescent="0.25">
      <c r="A102321" s="1" t="s">
        <v>102324</v>
      </c>
      <c r="B102321" s="1">
        <v>111</v>
      </c>
      <c r="C102321" s="1">
        <v>111</v>
      </c>
    </row>
    <row r="102322" spans="1:3" x14ac:dyDescent="0.25">
      <c r="A102322" s="1" t="s">
        <v>102325</v>
      </c>
      <c r="B102322" s="1">
        <v>127.8</v>
      </c>
      <c r="C102322" s="1">
        <v>127.8</v>
      </c>
    </row>
    <row r="102323" spans="1:3" x14ac:dyDescent="0.25">
      <c r="A102323" s="1" t="s">
        <v>102326</v>
      </c>
      <c r="B102323" s="1">
        <v>152.19999999999999</v>
      </c>
      <c r="C102323" s="1">
        <v>152.19999999999999</v>
      </c>
    </row>
    <row r="102324" spans="1:3" x14ac:dyDescent="0.25">
      <c r="A102324" s="1" t="s">
        <v>102327</v>
      </c>
      <c r="B102324" s="1">
        <v>78.900000000000006</v>
      </c>
      <c r="C102324" s="1">
        <v>78.900000000000006</v>
      </c>
    </row>
    <row r="102325" spans="1:3" x14ac:dyDescent="0.25">
      <c r="A102325" s="1" t="s">
        <v>102328</v>
      </c>
      <c r="B102325" s="1">
        <v>64.5</v>
      </c>
      <c r="C102325" s="1">
        <v>64.5</v>
      </c>
    </row>
    <row r="102326" spans="1:3" x14ac:dyDescent="0.25">
      <c r="A102326" s="1" t="s">
        <v>102329</v>
      </c>
      <c r="B102326" s="1">
        <v>54.7</v>
      </c>
      <c r="C102326" s="1">
        <v>54.7</v>
      </c>
    </row>
    <row r="102327" spans="1:3" x14ac:dyDescent="0.25">
      <c r="A102327" s="1" t="s">
        <v>102330</v>
      </c>
      <c r="B102327" s="1">
        <v>22</v>
      </c>
      <c r="C102327" s="1">
        <v>22</v>
      </c>
    </row>
    <row r="102328" spans="1:3" x14ac:dyDescent="0.25">
      <c r="A102328" s="1" t="s">
        <v>102331</v>
      </c>
      <c r="B102328" s="1">
        <v>21</v>
      </c>
      <c r="C102328" s="1">
        <v>21</v>
      </c>
    </row>
    <row r="102329" spans="1:3" x14ac:dyDescent="0.25">
      <c r="A102329" s="1" t="s">
        <v>102332</v>
      </c>
      <c r="B102329" s="1">
        <v>22.2</v>
      </c>
      <c r="C102329" s="1">
        <v>22.2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21.1</v>
      </c>
      <c r="C102331" s="1">
        <v>21.1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21.8</v>
      </c>
      <c r="C102414" s="1">
        <v>21.8</v>
      </c>
    </row>
    <row r="102415" spans="1:3" x14ac:dyDescent="0.25">
      <c r="A102415" s="1" t="s">
        <v>102418</v>
      </c>
      <c r="B102415" s="1">
        <v>61.2</v>
      </c>
      <c r="C102415" s="1">
        <v>61.2</v>
      </c>
    </row>
    <row r="102416" spans="1:3" x14ac:dyDescent="0.25">
      <c r="A102416" s="1" t="s">
        <v>102419</v>
      </c>
      <c r="B102416" s="1">
        <v>69</v>
      </c>
      <c r="C102416" s="1">
        <v>69</v>
      </c>
    </row>
    <row r="102417" spans="1:3" x14ac:dyDescent="0.25">
      <c r="A102417" s="1" t="s">
        <v>102420</v>
      </c>
      <c r="B102417" s="1">
        <v>65.900000000000006</v>
      </c>
      <c r="C102417" s="1">
        <v>65.900000000000006</v>
      </c>
    </row>
    <row r="102418" spans="1:3" x14ac:dyDescent="0.25">
      <c r="A102418" s="1" t="s">
        <v>102421</v>
      </c>
      <c r="B102418" s="1">
        <v>139.6</v>
      </c>
      <c r="C102418" s="1">
        <v>139.6</v>
      </c>
    </row>
    <row r="102419" spans="1:3" x14ac:dyDescent="0.25">
      <c r="A102419" s="1" t="s">
        <v>102422</v>
      </c>
      <c r="B102419" s="1">
        <v>75</v>
      </c>
      <c r="C102419" s="1">
        <v>75</v>
      </c>
    </row>
    <row r="102420" spans="1:3" x14ac:dyDescent="0.25">
      <c r="A102420" s="1" t="s">
        <v>102423</v>
      </c>
      <c r="B102420" s="1">
        <v>95.8</v>
      </c>
      <c r="C102420" s="1">
        <v>95.8</v>
      </c>
    </row>
    <row r="102421" spans="1:3" x14ac:dyDescent="0.25">
      <c r="A102421" s="1" t="s">
        <v>102424</v>
      </c>
      <c r="B102421" s="1">
        <v>138.5</v>
      </c>
      <c r="C102421" s="1">
        <v>138.5</v>
      </c>
    </row>
    <row r="102422" spans="1:3" x14ac:dyDescent="0.25">
      <c r="A102422" s="1" t="s">
        <v>102425</v>
      </c>
      <c r="B102422" s="1">
        <v>65.2</v>
      </c>
      <c r="C102422" s="1">
        <v>65.2</v>
      </c>
    </row>
    <row r="102423" spans="1:3" x14ac:dyDescent="0.25">
      <c r="A102423" s="1" t="s">
        <v>102426</v>
      </c>
      <c r="B102423" s="1">
        <v>61.7</v>
      </c>
      <c r="C102423" s="1">
        <v>61.7</v>
      </c>
    </row>
    <row r="102424" spans="1:3" x14ac:dyDescent="0.25">
      <c r="A102424" s="1" t="s">
        <v>102427</v>
      </c>
      <c r="B102424" s="1">
        <v>57.3</v>
      </c>
      <c r="C102424" s="1">
        <v>57.3</v>
      </c>
    </row>
    <row r="102425" spans="1:3" x14ac:dyDescent="0.25">
      <c r="A102425" s="1" t="s">
        <v>102428</v>
      </c>
      <c r="B102425" s="1">
        <v>20.399999999999999</v>
      </c>
      <c r="C102425" s="1">
        <v>20.399999999999999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34.200000000000003</v>
      </c>
      <c r="C102515" s="1">
        <v>34.200000000000003</v>
      </c>
    </row>
    <row r="102516" spans="1:3" x14ac:dyDescent="0.25">
      <c r="A102516" s="1" t="s">
        <v>102519</v>
      </c>
      <c r="B102516" s="1">
        <v>104.3</v>
      </c>
      <c r="C102516" s="1">
        <v>104.3</v>
      </c>
    </row>
    <row r="102517" spans="1:3" x14ac:dyDescent="0.25">
      <c r="A102517" s="1" t="s">
        <v>102520</v>
      </c>
      <c r="B102517" s="1">
        <v>82.4</v>
      </c>
      <c r="C102517" s="1">
        <v>82.4</v>
      </c>
    </row>
    <row r="102518" spans="1:3" x14ac:dyDescent="0.25">
      <c r="A102518" s="1" t="s">
        <v>102521</v>
      </c>
      <c r="B102518" s="1">
        <v>163.5</v>
      </c>
      <c r="C102518" s="1">
        <v>163.5</v>
      </c>
    </row>
    <row r="102519" spans="1:3" x14ac:dyDescent="0.25">
      <c r="A102519" s="1" t="s">
        <v>102522</v>
      </c>
      <c r="B102519" s="1">
        <v>163.4</v>
      </c>
      <c r="C102519" s="1">
        <v>163.4</v>
      </c>
    </row>
    <row r="102520" spans="1:3" x14ac:dyDescent="0.25">
      <c r="A102520" s="1" t="s">
        <v>102523</v>
      </c>
      <c r="B102520" s="1">
        <v>104.5</v>
      </c>
      <c r="C102520" s="1">
        <v>104.5</v>
      </c>
    </row>
    <row r="102521" spans="1:3" x14ac:dyDescent="0.25">
      <c r="A102521" s="1" t="s">
        <v>102524</v>
      </c>
      <c r="B102521" s="1">
        <v>156.19999999999999</v>
      </c>
      <c r="C102521" s="1">
        <v>156.19999999999999</v>
      </c>
    </row>
    <row r="102522" spans="1:3" x14ac:dyDescent="0.25">
      <c r="A102522" s="1" t="s">
        <v>102525</v>
      </c>
      <c r="B102522" s="1">
        <v>99.6</v>
      </c>
      <c r="C102522" s="1">
        <v>99.6</v>
      </c>
    </row>
    <row r="102523" spans="1:3" x14ac:dyDescent="0.25">
      <c r="A102523" s="1" t="s">
        <v>102526</v>
      </c>
      <c r="B102523" s="1">
        <v>42.9</v>
      </c>
      <c r="C102523" s="1">
        <v>42.9</v>
      </c>
    </row>
    <row r="102524" spans="1:3" x14ac:dyDescent="0.25">
      <c r="A102524" s="1" t="s">
        <v>102527</v>
      </c>
      <c r="B102524" s="1">
        <v>45.7</v>
      </c>
      <c r="C102524" s="1">
        <v>45.7</v>
      </c>
    </row>
    <row r="102525" spans="1:3" x14ac:dyDescent="0.25">
      <c r="A102525" s="1" t="s">
        <v>102528</v>
      </c>
      <c r="B102525" s="1">
        <v>25</v>
      </c>
      <c r="C102525" s="1">
        <v>25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51.7</v>
      </c>
      <c r="C102610" s="1">
        <v>51.7</v>
      </c>
    </row>
    <row r="102611" spans="1:3" x14ac:dyDescent="0.25">
      <c r="A102611" s="1" t="s">
        <v>102614</v>
      </c>
      <c r="B102611" s="1">
        <v>132</v>
      </c>
      <c r="C102611" s="1">
        <v>132</v>
      </c>
    </row>
    <row r="102612" spans="1:3" x14ac:dyDescent="0.25">
      <c r="A102612" s="1" t="s">
        <v>102615</v>
      </c>
      <c r="B102612" s="1">
        <v>56.8</v>
      </c>
      <c r="C102612" s="1">
        <v>56.8</v>
      </c>
    </row>
    <row r="102613" spans="1:3" x14ac:dyDescent="0.25">
      <c r="A102613" s="1" t="s">
        <v>102616</v>
      </c>
      <c r="B102613" s="1">
        <v>142.19999999999999</v>
      </c>
      <c r="C102613" s="1">
        <v>142.19999999999999</v>
      </c>
    </row>
    <row r="102614" spans="1:3" x14ac:dyDescent="0.25">
      <c r="A102614" s="1" t="s">
        <v>102617</v>
      </c>
      <c r="B102614" s="1">
        <v>190.6</v>
      </c>
      <c r="C102614" s="1">
        <v>190.6</v>
      </c>
    </row>
    <row r="102615" spans="1:3" x14ac:dyDescent="0.25">
      <c r="A102615" s="1" t="s">
        <v>102618</v>
      </c>
      <c r="B102615" s="1">
        <v>126.9</v>
      </c>
      <c r="C102615" s="1">
        <v>126.9</v>
      </c>
    </row>
    <row r="102616" spans="1:3" x14ac:dyDescent="0.25">
      <c r="A102616" s="1" t="s">
        <v>102619</v>
      </c>
      <c r="B102616" s="1">
        <v>170.8</v>
      </c>
      <c r="C102616" s="1">
        <v>170.8</v>
      </c>
    </row>
    <row r="102617" spans="1:3" x14ac:dyDescent="0.25">
      <c r="A102617" s="1" t="s">
        <v>102620</v>
      </c>
      <c r="B102617" s="1">
        <v>154.1</v>
      </c>
      <c r="C102617" s="1">
        <v>154.1</v>
      </c>
    </row>
    <row r="102618" spans="1:3" x14ac:dyDescent="0.25">
      <c r="A102618" s="1" t="s">
        <v>102621</v>
      </c>
      <c r="B102618" s="1">
        <v>84.6</v>
      </c>
      <c r="C102618" s="1">
        <v>84.6</v>
      </c>
    </row>
    <row r="102619" spans="1:3" x14ac:dyDescent="0.25">
      <c r="A102619" s="1" t="s">
        <v>102622</v>
      </c>
      <c r="B102619" s="1">
        <v>70.8</v>
      </c>
      <c r="C102619" s="1">
        <v>70.8</v>
      </c>
    </row>
    <row r="102620" spans="1:3" x14ac:dyDescent="0.25">
      <c r="A102620" s="1" t="s">
        <v>102623</v>
      </c>
      <c r="B102620" s="1">
        <v>39.799999999999997</v>
      </c>
      <c r="C102620" s="1">
        <v>39.799999999999997</v>
      </c>
    </row>
    <row r="102621" spans="1:3" x14ac:dyDescent="0.25">
      <c r="A102621" s="1" t="s">
        <v>102624</v>
      </c>
      <c r="B102621" s="1">
        <v>27.5</v>
      </c>
      <c r="C102621" s="1">
        <v>27.5</v>
      </c>
    </row>
    <row r="102622" spans="1:3" x14ac:dyDescent="0.25">
      <c r="A102622" s="1" t="s">
        <v>102625</v>
      </c>
      <c r="B102622" s="1">
        <v>25.9</v>
      </c>
      <c r="C102622" s="1">
        <v>25.9</v>
      </c>
    </row>
    <row r="102623" spans="1:3" x14ac:dyDescent="0.25">
      <c r="A102623" s="1" t="s">
        <v>102626</v>
      </c>
      <c r="B102623" s="1">
        <v>23.4</v>
      </c>
      <c r="C102623" s="1">
        <v>23.4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41.9</v>
      </c>
      <c r="C102707" s="1">
        <v>41.9</v>
      </c>
    </row>
    <row r="102708" spans="1:3" x14ac:dyDescent="0.25">
      <c r="A102708" s="1" t="s">
        <v>102711</v>
      </c>
      <c r="B102708" s="1">
        <v>93.2</v>
      </c>
      <c r="C102708" s="1">
        <v>93.2</v>
      </c>
    </row>
    <row r="102709" spans="1:3" x14ac:dyDescent="0.25">
      <c r="A102709" s="1" t="s">
        <v>102712</v>
      </c>
      <c r="B102709" s="1">
        <v>62.6</v>
      </c>
      <c r="C102709" s="1">
        <v>62.6</v>
      </c>
    </row>
    <row r="102710" spans="1:3" x14ac:dyDescent="0.25">
      <c r="A102710" s="1" t="s">
        <v>102713</v>
      </c>
      <c r="B102710" s="1">
        <v>79.900000000000006</v>
      </c>
      <c r="C102710" s="1">
        <v>79.900000000000006</v>
      </c>
    </row>
    <row r="102711" spans="1:3" x14ac:dyDescent="0.25">
      <c r="A102711" s="1" t="s">
        <v>102714</v>
      </c>
      <c r="B102711" s="1">
        <v>204.4</v>
      </c>
      <c r="C102711" s="1">
        <v>204.4</v>
      </c>
    </row>
    <row r="102712" spans="1:3" x14ac:dyDescent="0.25">
      <c r="A102712" s="1" t="s">
        <v>102715</v>
      </c>
      <c r="B102712" s="1">
        <v>90.4</v>
      </c>
      <c r="C102712" s="1">
        <v>90.4</v>
      </c>
    </row>
    <row r="102713" spans="1:3" x14ac:dyDescent="0.25">
      <c r="A102713" s="1" t="s">
        <v>102716</v>
      </c>
      <c r="B102713" s="1">
        <v>108</v>
      </c>
      <c r="C102713" s="1">
        <v>108</v>
      </c>
    </row>
    <row r="102714" spans="1:3" x14ac:dyDescent="0.25">
      <c r="A102714" s="1" t="s">
        <v>102717</v>
      </c>
      <c r="B102714" s="1">
        <v>140.4</v>
      </c>
      <c r="C102714" s="1">
        <v>140.4</v>
      </c>
    </row>
    <row r="102715" spans="1:3" x14ac:dyDescent="0.25">
      <c r="A102715" s="1" t="s">
        <v>102718</v>
      </c>
      <c r="B102715" s="1">
        <v>38.299999999999997</v>
      </c>
      <c r="C102715" s="1">
        <v>38.299999999999997</v>
      </c>
    </row>
    <row r="102716" spans="1:3" x14ac:dyDescent="0.25">
      <c r="A102716" s="1" t="s">
        <v>102719</v>
      </c>
      <c r="B102716" s="1">
        <v>38.5</v>
      </c>
      <c r="C102716" s="1">
        <v>38.5</v>
      </c>
    </row>
    <row r="102717" spans="1:3" x14ac:dyDescent="0.25">
      <c r="A102717" s="1" t="s">
        <v>102720</v>
      </c>
      <c r="B102717" s="1">
        <v>31.2</v>
      </c>
      <c r="C102717" s="1">
        <v>31.2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21.9</v>
      </c>
      <c r="C102719" s="1">
        <v>21.9</v>
      </c>
    </row>
    <row r="102720" spans="1:3" x14ac:dyDescent="0.25">
      <c r="A102720" s="1" t="s">
        <v>102723</v>
      </c>
      <c r="B102720" s="1">
        <v>23.9</v>
      </c>
      <c r="C102720" s="1">
        <v>23.9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30</v>
      </c>
      <c r="C102806" s="1">
        <v>30</v>
      </c>
    </row>
    <row r="102807" spans="1:3" x14ac:dyDescent="0.25">
      <c r="A102807" s="1" t="s">
        <v>102810</v>
      </c>
      <c r="B102807" s="1">
        <v>24.5</v>
      </c>
      <c r="C102807" s="1">
        <v>24.5</v>
      </c>
    </row>
    <row r="102808" spans="1:3" x14ac:dyDescent="0.25">
      <c r="A102808" s="1" t="s">
        <v>102811</v>
      </c>
      <c r="B102808" s="1">
        <v>120.6</v>
      </c>
      <c r="C102808" s="1">
        <v>120.6</v>
      </c>
    </row>
    <row r="102809" spans="1:3" x14ac:dyDescent="0.25">
      <c r="A102809" s="1" t="s">
        <v>102812</v>
      </c>
      <c r="B102809" s="1">
        <v>123.6</v>
      </c>
      <c r="C102809" s="1">
        <v>123.6</v>
      </c>
    </row>
    <row r="102810" spans="1:3" x14ac:dyDescent="0.25">
      <c r="A102810" s="1" t="s">
        <v>102813</v>
      </c>
      <c r="B102810" s="1">
        <v>48.3</v>
      </c>
      <c r="C102810" s="1">
        <v>48.3</v>
      </c>
    </row>
    <row r="102811" spans="1:3" x14ac:dyDescent="0.25">
      <c r="A102811" s="1" t="s">
        <v>102814</v>
      </c>
      <c r="B102811" s="1">
        <v>121.1</v>
      </c>
      <c r="C102811" s="1">
        <v>121.1</v>
      </c>
    </row>
    <row r="102812" spans="1:3" x14ac:dyDescent="0.25">
      <c r="A102812" s="1" t="s">
        <v>102815</v>
      </c>
      <c r="B102812" s="1">
        <v>93.5</v>
      </c>
      <c r="C102812" s="1">
        <v>93.5</v>
      </c>
    </row>
    <row r="102813" spans="1:3" x14ac:dyDescent="0.25">
      <c r="A102813" s="1" t="s">
        <v>102816</v>
      </c>
      <c r="B102813" s="1">
        <v>32.299999999999997</v>
      </c>
      <c r="C102813" s="1">
        <v>32.299999999999997</v>
      </c>
    </row>
    <row r="102814" spans="1:3" x14ac:dyDescent="0.25">
      <c r="A102814" s="1" t="s">
        <v>102817</v>
      </c>
      <c r="B102814" s="1">
        <v>40.4</v>
      </c>
      <c r="C102814" s="1">
        <v>40.4</v>
      </c>
    </row>
    <row r="102815" spans="1:3" x14ac:dyDescent="0.25">
      <c r="A102815" s="1" t="s">
        <v>102818</v>
      </c>
      <c r="B102815" s="1">
        <v>22.3</v>
      </c>
      <c r="C102815" s="1">
        <v>22.3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25.8</v>
      </c>
      <c r="C102903" s="1">
        <v>25.8</v>
      </c>
    </row>
    <row r="102904" spans="1:3" x14ac:dyDescent="0.25">
      <c r="A102904" s="1" t="s">
        <v>102907</v>
      </c>
      <c r="B102904" s="1">
        <v>119.7</v>
      </c>
      <c r="C102904" s="1">
        <v>119.7</v>
      </c>
    </row>
    <row r="102905" spans="1:3" x14ac:dyDescent="0.25">
      <c r="A102905" s="1" t="s">
        <v>102908</v>
      </c>
      <c r="B102905" s="1">
        <v>83</v>
      </c>
      <c r="C102905" s="1">
        <v>83</v>
      </c>
    </row>
    <row r="102906" spans="1:3" x14ac:dyDescent="0.25">
      <c r="A102906" s="1" t="s">
        <v>102909</v>
      </c>
      <c r="B102906" s="1">
        <v>84</v>
      </c>
      <c r="C102906" s="1">
        <v>84</v>
      </c>
    </row>
    <row r="102907" spans="1:3" x14ac:dyDescent="0.25">
      <c r="A102907" s="1" t="s">
        <v>102910</v>
      </c>
      <c r="B102907" s="1">
        <v>155.6</v>
      </c>
      <c r="C102907" s="1">
        <v>155.6</v>
      </c>
    </row>
    <row r="102908" spans="1:3" x14ac:dyDescent="0.25">
      <c r="A102908" s="1" t="s">
        <v>102911</v>
      </c>
      <c r="B102908" s="1">
        <v>135.5</v>
      </c>
      <c r="C102908" s="1">
        <v>135.5</v>
      </c>
    </row>
    <row r="102909" spans="1:3" x14ac:dyDescent="0.25">
      <c r="A102909" s="1" t="s">
        <v>102912</v>
      </c>
      <c r="B102909" s="1">
        <v>151.4</v>
      </c>
      <c r="C102909" s="1">
        <v>151.4</v>
      </c>
    </row>
    <row r="102910" spans="1:3" x14ac:dyDescent="0.25">
      <c r="A102910" s="1" t="s">
        <v>102913</v>
      </c>
      <c r="B102910" s="1">
        <v>159.5</v>
      </c>
      <c r="C102910" s="1">
        <v>159.5</v>
      </c>
    </row>
    <row r="102911" spans="1:3" x14ac:dyDescent="0.25">
      <c r="A102911" s="1" t="s">
        <v>102914</v>
      </c>
      <c r="B102911" s="1">
        <v>108.8</v>
      </c>
      <c r="C102911" s="1">
        <v>108.8</v>
      </c>
    </row>
    <row r="102912" spans="1:3" x14ac:dyDescent="0.25">
      <c r="A102912" s="1" t="s">
        <v>102915</v>
      </c>
      <c r="B102912" s="1">
        <v>89.1</v>
      </c>
      <c r="C102912" s="1">
        <v>89.1</v>
      </c>
    </row>
    <row r="102913" spans="1:3" x14ac:dyDescent="0.25">
      <c r="A102913" s="1" t="s">
        <v>102916</v>
      </c>
      <c r="B102913" s="1">
        <v>70.7</v>
      </c>
      <c r="C102913" s="1">
        <v>70.7</v>
      </c>
    </row>
    <row r="102914" spans="1:3" x14ac:dyDescent="0.25">
      <c r="A102914" s="1" t="s">
        <v>102917</v>
      </c>
      <c r="B102914" s="1">
        <v>39.5</v>
      </c>
      <c r="C102914" s="1">
        <v>39.5</v>
      </c>
    </row>
    <row r="102915" spans="1:3" x14ac:dyDescent="0.25">
      <c r="A102915" s="1" t="s">
        <v>102918</v>
      </c>
      <c r="B102915" s="1">
        <v>26.2</v>
      </c>
      <c r="C102915" s="1">
        <v>26.2</v>
      </c>
    </row>
    <row r="102916" spans="1:3" x14ac:dyDescent="0.25">
      <c r="A102916" s="1" t="s">
        <v>102919</v>
      </c>
      <c r="B102916" s="1">
        <v>25</v>
      </c>
      <c r="C102916" s="1">
        <v>25</v>
      </c>
    </row>
    <row r="102917" spans="1:3" x14ac:dyDescent="0.25">
      <c r="A102917" s="1" t="s">
        <v>102920</v>
      </c>
      <c r="B102917" s="1">
        <v>21.7</v>
      </c>
      <c r="C102917" s="1">
        <v>21.7</v>
      </c>
    </row>
    <row r="102918" spans="1:3" x14ac:dyDescent="0.25">
      <c r="A102918" s="1" t="s">
        <v>102921</v>
      </c>
      <c r="B102918" s="1">
        <v>24.5</v>
      </c>
      <c r="C102918" s="1">
        <v>24.5</v>
      </c>
    </row>
    <row r="102919" spans="1:3" x14ac:dyDescent="0.25">
      <c r="A102919" s="1" t="s">
        <v>102922</v>
      </c>
      <c r="B102919" s="1">
        <v>25.5</v>
      </c>
      <c r="C102919" s="1">
        <v>25.5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63.5</v>
      </c>
      <c r="C103006" s="1">
        <v>63.5</v>
      </c>
    </row>
    <row r="103007" spans="1:3" x14ac:dyDescent="0.25">
      <c r="A103007" s="1" t="s">
        <v>103010</v>
      </c>
      <c r="B103007" s="1">
        <v>56</v>
      </c>
      <c r="C103007" s="1">
        <v>56</v>
      </c>
    </row>
    <row r="103008" spans="1:3" x14ac:dyDescent="0.25">
      <c r="A103008" s="1" t="s">
        <v>103011</v>
      </c>
      <c r="B103008" s="1">
        <v>95.2</v>
      </c>
      <c r="C103008" s="1">
        <v>95.2</v>
      </c>
    </row>
    <row r="103009" spans="1:3" x14ac:dyDescent="0.25">
      <c r="A103009" s="1" t="s">
        <v>103012</v>
      </c>
      <c r="B103009" s="1">
        <v>116.3</v>
      </c>
      <c r="C103009" s="1">
        <v>116.3</v>
      </c>
    </row>
    <row r="103010" spans="1:3" x14ac:dyDescent="0.25">
      <c r="A103010" s="1" t="s">
        <v>103013</v>
      </c>
      <c r="B103010" s="1">
        <v>70.5</v>
      </c>
      <c r="C103010" s="1">
        <v>70.5</v>
      </c>
    </row>
    <row r="103011" spans="1:3" x14ac:dyDescent="0.25">
      <c r="A103011" s="1" t="s">
        <v>103014</v>
      </c>
      <c r="B103011" s="1">
        <v>117.1</v>
      </c>
      <c r="C103011" s="1">
        <v>117.1</v>
      </c>
    </row>
    <row r="103012" spans="1:3" x14ac:dyDescent="0.25">
      <c r="A103012" s="1" t="s">
        <v>103015</v>
      </c>
      <c r="B103012" s="1">
        <v>115.8</v>
      </c>
      <c r="C103012" s="1">
        <v>115.8</v>
      </c>
    </row>
    <row r="103013" spans="1:3" x14ac:dyDescent="0.25">
      <c r="A103013" s="1" t="s">
        <v>103016</v>
      </c>
      <c r="B103013" s="1">
        <v>60</v>
      </c>
      <c r="C103013" s="1">
        <v>60</v>
      </c>
    </row>
    <row r="103014" spans="1:3" x14ac:dyDescent="0.25">
      <c r="A103014" s="1" t="s">
        <v>103017</v>
      </c>
      <c r="B103014" s="1">
        <v>58</v>
      </c>
      <c r="C103014" s="1">
        <v>58</v>
      </c>
    </row>
    <row r="103015" spans="1:3" x14ac:dyDescent="0.25">
      <c r="A103015" s="1" t="s">
        <v>103018</v>
      </c>
      <c r="B103015" s="1">
        <v>44.5</v>
      </c>
      <c r="C103015" s="1">
        <v>44.5</v>
      </c>
    </row>
    <row r="103016" spans="1:3" x14ac:dyDescent="0.25">
      <c r="A103016" s="1" t="s">
        <v>103019</v>
      </c>
      <c r="B103016" s="1">
        <v>21.6</v>
      </c>
      <c r="C103016" s="1">
        <v>21.6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0</v>
      </c>
      <c r="C103057" s="1">
        <v>0</v>
      </c>
    </row>
    <row r="103058" spans="1:3" x14ac:dyDescent="0.25">
      <c r="A103058" s="1" t="s">
        <v>103061</v>
      </c>
      <c r="B103058" s="1">
        <v>0</v>
      </c>
      <c r="C103058" s="1">
        <v>0</v>
      </c>
    </row>
    <row r="103059" spans="1:3" x14ac:dyDescent="0.25">
      <c r="A103059" s="1" t="s">
        <v>103062</v>
      </c>
      <c r="B103059" s="1">
        <v>0</v>
      </c>
      <c r="C103059" s="1">
        <v>0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62.4</v>
      </c>
      <c r="C103108" s="1">
        <v>62.4</v>
      </c>
    </row>
    <row r="103109" spans="1:3" x14ac:dyDescent="0.25">
      <c r="A103109" s="1" t="s">
        <v>103112</v>
      </c>
      <c r="B103109" s="1">
        <v>77.3</v>
      </c>
      <c r="C103109" s="1">
        <v>77.3</v>
      </c>
    </row>
    <row r="103110" spans="1:3" x14ac:dyDescent="0.25">
      <c r="A103110" s="1" t="s">
        <v>103113</v>
      </c>
      <c r="B103110" s="1">
        <v>72.5</v>
      </c>
      <c r="C103110" s="1">
        <v>72.5</v>
      </c>
    </row>
    <row r="103111" spans="1:3" x14ac:dyDescent="0.25">
      <c r="A103111" s="1" t="s">
        <v>103114</v>
      </c>
      <c r="B103111" s="1">
        <v>121.5</v>
      </c>
      <c r="C103111" s="1">
        <v>121.5</v>
      </c>
    </row>
    <row r="103112" spans="1:3" x14ac:dyDescent="0.25">
      <c r="A103112" s="1" t="s">
        <v>103115</v>
      </c>
      <c r="B103112" s="1">
        <v>111.3</v>
      </c>
      <c r="C103112" s="1">
        <v>111.3</v>
      </c>
    </row>
    <row r="103113" spans="1:3" x14ac:dyDescent="0.25">
      <c r="A103113" s="1" t="s">
        <v>103116</v>
      </c>
      <c r="B103113" s="1">
        <v>104.4</v>
      </c>
      <c r="C103113" s="1">
        <v>104.4</v>
      </c>
    </row>
    <row r="103114" spans="1:3" x14ac:dyDescent="0.25">
      <c r="A103114" s="1" t="s">
        <v>103117</v>
      </c>
      <c r="B103114" s="1">
        <v>154.19999999999999</v>
      </c>
      <c r="C103114" s="1">
        <v>154.19999999999999</v>
      </c>
    </row>
    <row r="103115" spans="1:3" x14ac:dyDescent="0.25">
      <c r="A103115" s="1" t="s">
        <v>103118</v>
      </c>
      <c r="B103115" s="1">
        <v>113.9</v>
      </c>
      <c r="C103115" s="1">
        <v>113.9</v>
      </c>
    </row>
    <row r="103116" spans="1:3" x14ac:dyDescent="0.25">
      <c r="A103116" s="1" t="s">
        <v>103119</v>
      </c>
      <c r="B103116" s="1">
        <v>90.9</v>
      </c>
      <c r="C103116" s="1">
        <v>90.9</v>
      </c>
    </row>
    <row r="103117" spans="1:3" x14ac:dyDescent="0.25">
      <c r="A103117" s="1" t="s">
        <v>103120</v>
      </c>
      <c r="B103117" s="1">
        <v>92.9</v>
      </c>
      <c r="C103117" s="1">
        <v>92.9</v>
      </c>
    </row>
    <row r="103118" spans="1:3" x14ac:dyDescent="0.25">
      <c r="A103118" s="1" t="s">
        <v>103121</v>
      </c>
      <c r="B103118" s="1">
        <v>50</v>
      </c>
      <c r="C103118" s="1">
        <v>50</v>
      </c>
    </row>
    <row r="103119" spans="1:3" x14ac:dyDescent="0.25">
      <c r="A103119" s="1" t="s">
        <v>103122</v>
      </c>
      <c r="B103119" s="1">
        <v>27.6</v>
      </c>
      <c r="C103119" s="1">
        <v>27.6</v>
      </c>
    </row>
    <row r="103120" spans="1:3" x14ac:dyDescent="0.25">
      <c r="A103120" s="1" t="s">
        <v>103123</v>
      </c>
      <c r="B103120" s="1">
        <v>24.4</v>
      </c>
      <c r="C103120" s="1">
        <v>24.4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20.5</v>
      </c>
      <c r="C103123" s="1">
        <v>20.5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53.1</v>
      </c>
      <c r="C103209" s="1">
        <v>53.1</v>
      </c>
    </row>
    <row r="103210" spans="1:3" x14ac:dyDescent="0.25">
      <c r="A103210" s="1" t="s">
        <v>103213</v>
      </c>
      <c r="B103210" s="1">
        <v>100.6</v>
      </c>
      <c r="C103210" s="1">
        <v>100.6</v>
      </c>
    </row>
    <row r="103211" spans="1:3" x14ac:dyDescent="0.25">
      <c r="A103211" s="1" t="s">
        <v>103214</v>
      </c>
      <c r="B103211" s="1">
        <v>72.7</v>
      </c>
      <c r="C103211" s="1">
        <v>72.7</v>
      </c>
    </row>
    <row r="103212" spans="1:3" x14ac:dyDescent="0.25">
      <c r="A103212" s="1" t="s">
        <v>103215</v>
      </c>
      <c r="B103212" s="1">
        <v>60.3</v>
      </c>
      <c r="C103212" s="1">
        <v>60.3</v>
      </c>
    </row>
    <row r="103213" spans="1:3" x14ac:dyDescent="0.25">
      <c r="A103213" s="1" t="s">
        <v>103216</v>
      </c>
      <c r="B103213" s="1">
        <v>158.19999999999999</v>
      </c>
      <c r="C103213" s="1">
        <v>158.19999999999999</v>
      </c>
    </row>
    <row r="103214" spans="1:3" x14ac:dyDescent="0.25">
      <c r="A103214" s="1" t="s">
        <v>103217</v>
      </c>
      <c r="B103214" s="1">
        <v>131.80000000000001</v>
      </c>
      <c r="C103214" s="1">
        <v>131.80000000000001</v>
      </c>
    </row>
    <row r="103215" spans="1:3" x14ac:dyDescent="0.25">
      <c r="A103215" s="1" t="s">
        <v>103218</v>
      </c>
      <c r="B103215" s="1">
        <v>124.3</v>
      </c>
      <c r="C103215" s="1">
        <v>124.3</v>
      </c>
    </row>
    <row r="103216" spans="1:3" x14ac:dyDescent="0.25">
      <c r="A103216" s="1" t="s">
        <v>103219</v>
      </c>
      <c r="B103216" s="1">
        <v>178.9</v>
      </c>
      <c r="C103216" s="1">
        <v>178.9</v>
      </c>
    </row>
    <row r="103217" spans="1:3" x14ac:dyDescent="0.25">
      <c r="A103217" s="1" t="s">
        <v>103220</v>
      </c>
      <c r="B103217" s="1">
        <v>110.8</v>
      </c>
      <c r="C103217" s="1">
        <v>110.8</v>
      </c>
    </row>
    <row r="103218" spans="1:3" x14ac:dyDescent="0.25">
      <c r="A103218" s="1" t="s">
        <v>103221</v>
      </c>
      <c r="B103218" s="1">
        <v>83</v>
      </c>
      <c r="C103218" s="1">
        <v>83</v>
      </c>
    </row>
    <row r="103219" spans="1:3" x14ac:dyDescent="0.25">
      <c r="A103219" s="1" t="s">
        <v>103222</v>
      </c>
      <c r="B103219" s="1">
        <v>83.7</v>
      </c>
      <c r="C103219" s="1">
        <v>83.7</v>
      </c>
    </row>
    <row r="103220" spans="1:3" x14ac:dyDescent="0.25">
      <c r="A103220" s="1" t="s">
        <v>103223</v>
      </c>
      <c r="B103220" s="1">
        <v>40.200000000000003</v>
      </c>
      <c r="C103220" s="1">
        <v>40.200000000000003</v>
      </c>
    </row>
    <row r="103221" spans="1:3" x14ac:dyDescent="0.25">
      <c r="A103221" s="1" t="s">
        <v>103224</v>
      </c>
      <c r="B103221" s="1">
        <v>27.5</v>
      </c>
      <c r="C103221" s="1">
        <v>27.5</v>
      </c>
    </row>
    <row r="103222" spans="1:3" x14ac:dyDescent="0.25">
      <c r="A103222" s="1" t="s">
        <v>103225</v>
      </c>
      <c r="B103222" s="1">
        <v>28.1</v>
      </c>
      <c r="C103222" s="1">
        <v>28.1</v>
      </c>
    </row>
    <row r="103223" spans="1:3" x14ac:dyDescent="0.25">
      <c r="A103223" s="1" t="s">
        <v>103226</v>
      </c>
      <c r="B103223" s="1">
        <v>23.7</v>
      </c>
      <c r="C103223" s="1">
        <v>23.7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21.6</v>
      </c>
      <c r="C103225" s="1">
        <v>21.6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100.9</v>
      </c>
      <c r="C103308" s="1">
        <v>100.9</v>
      </c>
    </row>
    <row r="103309" spans="1:3" x14ac:dyDescent="0.25">
      <c r="A103309" s="1" t="s">
        <v>103312</v>
      </c>
      <c r="B103309" s="1">
        <v>73.3</v>
      </c>
      <c r="C103309" s="1">
        <v>73.3</v>
      </c>
    </row>
    <row r="103310" spans="1:3" x14ac:dyDescent="0.25">
      <c r="A103310" s="1" t="s">
        <v>103313</v>
      </c>
      <c r="B103310" s="1">
        <v>134.80000000000001</v>
      </c>
      <c r="C103310" s="1">
        <v>134.80000000000001</v>
      </c>
    </row>
    <row r="103311" spans="1:3" x14ac:dyDescent="0.25">
      <c r="A103311" s="1" t="s">
        <v>103314</v>
      </c>
      <c r="B103311" s="1">
        <v>208.5</v>
      </c>
      <c r="C103311" s="1">
        <v>208.5</v>
      </c>
    </row>
    <row r="103312" spans="1:3" x14ac:dyDescent="0.25">
      <c r="A103312" s="1" t="s">
        <v>103315</v>
      </c>
      <c r="B103312" s="1">
        <v>149.5</v>
      </c>
      <c r="C103312" s="1">
        <v>149.5</v>
      </c>
    </row>
    <row r="103313" spans="1:3" x14ac:dyDescent="0.25">
      <c r="A103313" s="1" t="s">
        <v>103316</v>
      </c>
      <c r="B103313" s="1">
        <v>207.2</v>
      </c>
      <c r="C103313" s="1">
        <v>207.2</v>
      </c>
    </row>
    <row r="103314" spans="1:3" x14ac:dyDescent="0.25">
      <c r="A103314" s="1" t="s">
        <v>103317</v>
      </c>
      <c r="B103314" s="1">
        <v>217.6</v>
      </c>
      <c r="C103314" s="1">
        <v>217.6</v>
      </c>
    </row>
    <row r="103315" spans="1:3" x14ac:dyDescent="0.25">
      <c r="A103315" s="1" t="s">
        <v>103318</v>
      </c>
      <c r="B103315" s="1">
        <v>151</v>
      </c>
      <c r="C103315" s="1">
        <v>151</v>
      </c>
    </row>
    <row r="103316" spans="1:3" x14ac:dyDescent="0.25">
      <c r="A103316" s="1" t="s">
        <v>103319</v>
      </c>
      <c r="B103316" s="1">
        <v>134.30000000000001</v>
      </c>
      <c r="C103316" s="1">
        <v>134.30000000000001</v>
      </c>
    </row>
    <row r="103317" spans="1:3" x14ac:dyDescent="0.25">
      <c r="A103317" s="1" t="s">
        <v>103320</v>
      </c>
      <c r="B103317" s="1">
        <v>107</v>
      </c>
      <c r="C103317" s="1">
        <v>107</v>
      </c>
    </row>
    <row r="103318" spans="1:3" x14ac:dyDescent="0.25">
      <c r="A103318" s="1" t="s">
        <v>103321</v>
      </c>
      <c r="B103318" s="1">
        <v>65.400000000000006</v>
      </c>
      <c r="C103318" s="1">
        <v>65.400000000000006</v>
      </c>
    </row>
    <row r="103319" spans="1:3" x14ac:dyDescent="0.25">
      <c r="A103319" s="1" t="s">
        <v>103322</v>
      </c>
      <c r="B103319" s="1">
        <v>50.2</v>
      </c>
      <c r="C103319" s="1">
        <v>50.2</v>
      </c>
    </row>
    <row r="103320" spans="1:3" x14ac:dyDescent="0.25">
      <c r="A103320" s="1" t="s">
        <v>103323</v>
      </c>
      <c r="B103320" s="1">
        <v>45.4</v>
      </c>
      <c r="C103320" s="1">
        <v>45.4</v>
      </c>
    </row>
    <row r="103321" spans="1:3" x14ac:dyDescent="0.25">
      <c r="A103321" s="1" t="s">
        <v>103324</v>
      </c>
      <c r="B103321" s="1">
        <v>36.799999999999997</v>
      </c>
      <c r="C103321" s="1">
        <v>36.799999999999997</v>
      </c>
    </row>
    <row r="103322" spans="1:3" x14ac:dyDescent="0.25">
      <c r="A103322" s="1" t="s">
        <v>103325</v>
      </c>
      <c r="B103322" s="1">
        <v>35.1</v>
      </c>
      <c r="C103322" s="1">
        <v>35.1</v>
      </c>
    </row>
    <row r="103323" spans="1:3" x14ac:dyDescent="0.25">
      <c r="A103323" s="1" t="s">
        <v>103326</v>
      </c>
      <c r="B103323" s="1">
        <v>32.9</v>
      </c>
      <c r="C103323" s="1">
        <v>32.9</v>
      </c>
    </row>
    <row r="103324" spans="1:3" x14ac:dyDescent="0.25">
      <c r="A103324" s="1" t="s">
        <v>103327</v>
      </c>
      <c r="B103324" s="1">
        <v>32.799999999999997</v>
      </c>
      <c r="C103324" s="1">
        <v>32.799999999999997</v>
      </c>
    </row>
    <row r="103325" spans="1:3" x14ac:dyDescent="0.25">
      <c r="A103325" s="1" t="s">
        <v>103328</v>
      </c>
      <c r="B103325" s="1">
        <v>24.4</v>
      </c>
      <c r="C103325" s="1">
        <v>24.4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80.2</v>
      </c>
      <c r="C103406" s="1">
        <v>80.2</v>
      </c>
    </row>
    <row r="103407" spans="1:3" x14ac:dyDescent="0.25">
      <c r="A103407" s="1" t="s">
        <v>103410</v>
      </c>
      <c r="B103407" s="1">
        <v>96.8</v>
      </c>
      <c r="C103407" s="1">
        <v>96.8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102.9</v>
      </c>
      <c r="C103409" s="1">
        <v>102.9</v>
      </c>
    </row>
    <row r="103410" spans="1:3" x14ac:dyDescent="0.25">
      <c r="A103410" s="1" t="s">
        <v>103413</v>
      </c>
      <c r="B103410" s="1">
        <v>120</v>
      </c>
      <c r="C103410" s="1">
        <v>120</v>
      </c>
    </row>
    <row r="103411" spans="1:3" x14ac:dyDescent="0.25">
      <c r="A103411" s="1" t="s">
        <v>103414</v>
      </c>
      <c r="B103411" s="1">
        <v>90.9</v>
      </c>
      <c r="C103411" s="1">
        <v>90.9</v>
      </c>
    </row>
    <row r="103412" spans="1:3" x14ac:dyDescent="0.25">
      <c r="A103412" s="1" t="s">
        <v>103415</v>
      </c>
      <c r="B103412" s="1">
        <v>136.9</v>
      </c>
      <c r="C103412" s="1">
        <v>136.9</v>
      </c>
    </row>
    <row r="103413" spans="1:3" x14ac:dyDescent="0.25">
      <c r="A103413" s="1" t="s">
        <v>103416</v>
      </c>
      <c r="B103413" s="1">
        <v>91.5</v>
      </c>
      <c r="C103413" s="1">
        <v>91.5</v>
      </c>
    </row>
    <row r="103414" spans="1:3" x14ac:dyDescent="0.25">
      <c r="A103414" s="1" t="s">
        <v>103417</v>
      </c>
      <c r="B103414" s="1">
        <v>52.6</v>
      </c>
      <c r="C103414" s="1">
        <v>52.6</v>
      </c>
    </row>
    <row r="103415" spans="1:3" x14ac:dyDescent="0.25">
      <c r="A103415" s="1" t="s">
        <v>103418</v>
      </c>
      <c r="B103415" s="1">
        <v>59.6</v>
      </c>
      <c r="C103415" s="1">
        <v>59.6</v>
      </c>
    </row>
    <row r="103416" spans="1:3" x14ac:dyDescent="0.25">
      <c r="A103416" s="1" t="s">
        <v>103419</v>
      </c>
      <c r="B103416" s="1">
        <v>24.5</v>
      </c>
      <c r="C103416" s="1">
        <v>24.5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26.6</v>
      </c>
      <c r="C103504" s="1">
        <v>26.6</v>
      </c>
    </row>
    <row r="103505" spans="1:3" x14ac:dyDescent="0.25">
      <c r="A103505" s="1" t="s">
        <v>103508</v>
      </c>
      <c r="B103505" s="1">
        <v>87.1</v>
      </c>
      <c r="C103505" s="1">
        <v>87.1</v>
      </c>
    </row>
    <row r="103506" spans="1:3" x14ac:dyDescent="0.25">
      <c r="A103506" s="1" t="s">
        <v>103509</v>
      </c>
      <c r="B103506" s="1">
        <v>78.400000000000006</v>
      </c>
      <c r="C103506" s="1">
        <v>78.400000000000006</v>
      </c>
    </row>
    <row r="103507" spans="1:3" x14ac:dyDescent="0.25">
      <c r="A103507" s="1" t="s">
        <v>103510</v>
      </c>
      <c r="B103507" s="1">
        <v>30.2</v>
      </c>
      <c r="C103507" s="1">
        <v>30.2</v>
      </c>
    </row>
    <row r="103508" spans="1:3" x14ac:dyDescent="0.25">
      <c r="A103508" s="1" t="s">
        <v>103511</v>
      </c>
      <c r="B103508" s="1">
        <v>135.69999999999999</v>
      </c>
      <c r="C103508" s="1">
        <v>135.69999999999999</v>
      </c>
    </row>
    <row r="103509" spans="1:3" x14ac:dyDescent="0.25">
      <c r="A103509" s="1" t="s">
        <v>103512</v>
      </c>
      <c r="B103509" s="1">
        <v>106.4</v>
      </c>
      <c r="C103509" s="1">
        <v>106.4</v>
      </c>
    </row>
    <row r="103510" spans="1:3" x14ac:dyDescent="0.25">
      <c r="A103510" s="1" t="s">
        <v>103513</v>
      </c>
      <c r="B103510" s="1">
        <v>91.6</v>
      </c>
      <c r="C103510" s="1">
        <v>91.6</v>
      </c>
    </row>
    <row r="103511" spans="1:3" x14ac:dyDescent="0.25">
      <c r="A103511" s="1" t="s">
        <v>103514</v>
      </c>
      <c r="B103511" s="1">
        <v>159.80000000000001</v>
      </c>
      <c r="C103511" s="1">
        <v>159.80000000000001</v>
      </c>
    </row>
    <row r="103512" spans="1:3" x14ac:dyDescent="0.25">
      <c r="A103512" s="1" t="s">
        <v>103515</v>
      </c>
      <c r="B103512" s="1">
        <v>103.9</v>
      </c>
      <c r="C103512" s="1">
        <v>103.9</v>
      </c>
    </row>
    <row r="103513" spans="1:3" x14ac:dyDescent="0.25">
      <c r="A103513" s="1" t="s">
        <v>103516</v>
      </c>
      <c r="B103513" s="1">
        <v>85.6</v>
      </c>
      <c r="C103513" s="1">
        <v>85.6</v>
      </c>
    </row>
    <row r="103514" spans="1:3" x14ac:dyDescent="0.25">
      <c r="A103514" s="1" t="s">
        <v>103517</v>
      </c>
      <c r="B103514" s="1">
        <v>91.3</v>
      </c>
      <c r="C103514" s="1">
        <v>91.3</v>
      </c>
    </row>
    <row r="103515" spans="1:3" x14ac:dyDescent="0.25">
      <c r="A103515" s="1" t="s">
        <v>103518</v>
      </c>
      <c r="B103515" s="1">
        <v>47.1</v>
      </c>
      <c r="C103515" s="1">
        <v>47.1</v>
      </c>
    </row>
    <row r="103516" spans="1:3" x14ac:dyDescent="0.25">
      <c r="A103516" s="1" t="s">
        <v>103519</v>
      </c>
      <c r="B103516" s="1">
        <v>33.5</v>
      </c>
      <c r="C103516" s="1">
        <v>33.5</v>
      </c>
    </row>
    <row r="103517" spans="1:3" x14ac:dyDescent="0.25">
      <c r="A103517" s="1" t="s">
        <v>103520</v>
      </c>
      <c r="B103517" s="1">
        <v>29.1</v>
      </c>
      <c r="C103517" s="1">
        <v>29.1</v>
      </c>
    </row>
    <row r="103518" spans="1:3" x14ac:dyDescent="0.25">
      <c r="A103518" s="1" t="s">
        <v>103521</v>
      </c>
      <c r="B103518" s="1">
        <v>21.4</v>
      </c>
      <c r="C103518" s="1">
        <v>21.4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46.1</v>
      </c>
      <c r="C103604" s="1">
        <v>46.1</v>
      </c>
    </row>
    <row r="103605" spans="1:3" x14ac:dyDescent="0.25">
      <c r="A103605" s="1" t="s">
        <v>103608</v>
      </c>
      <c r="B103605" s="1">
        <v>91.7</v>
      </c>
      <c r="C103605" s="1">
        <v>91.7</v>
      </c>
    </row>
    <row r="103606" spans="1:3" x14ac:dyDescent="0.25">
      <c r="A103606" s="1" t="s">
        <v>103609</v>
      </c>
      <c r="B103606" s="1">
        <v>25.9</v>
      </c>
      <c r="C103606" s="1">
        <v>25.9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109.7</v>
      </c>
      <c r="C103610" s="1">
        <v>109.7</v>
      </c>
    </row>
    <row r="103611" spans="1:3" x14ac:dyDescent="0.25">
      <c r="A103611" s="1" t="s">
        <v>103614</v>
      </c>
      <c r="B103611" s="1">
        <v>120.4</v>
      </c>
      <c r="C103611" s="1">
        <v>120.4</v>
      </c>
    </row>
    <row r="103612" spans="1:3" x14ac:dyDescent="0.25">
      <c r="A103612" s="1" t="s">
        <v>103615</v>
      </c>
      <c r="B103612" s="1">
        <v>86.6</v>
      </c>
      <c r="C103612" s="1">
        <v>86.6</v>
      </c>
    </row>
    <row r="103613" spans="1:3" x14ac:dyDescent="0.25">
      <c r="A103613" s="1" t="s">
        <v>103616</v>
      </c>
      <c r="B103613" s="1">
        <v>28.7</v>
      </c>
      <c r="C103613" s="1">
        <v>28.7</v>
      </c>
    </row>
    <row r="103614" spans="1:3" x14ac:dyDescent="0.25">
      <c r="A103614" s="1" t="s">
        <v>103617</v>
      </c>
      <c r="B103614" s="1">
        <v>38.799999999999997</v>
      </c>
      <c r="C103614" s="1">
        <v>38.799999999999997</v>
      </c>
    </row>
    <row r="103615" spans="1:3" x14ac:dyDescent="0.25">
      <c r="A103615" s="1" t="s">
        <v>103618</v>
      </c>
      <c r="B103615" s="1">
        <v>38.200000000000003</v>
      </c>
      <c r="C103615" s="1">
        <v>38.200000000000003</v>
      </c>
    </row>
    <row r="103616" spans="1:3" x14ac:dyDescent="0.25">
      <c r="A103616" s="1" t="s">
        <v>103619</v>
      </c>
      <c r="B103616" s="1">
        <v>22.4</v>
      </c>
      <c r="C103616" s="1">
        <v>22.4</v>
      </c>
    </row>
    <row r="103617" spans="1:3" x14ac:dyDescent="0.25">
      <c r="A103617" s="1" t="s">
        <v>103620</v>
      </c>
      <c r="B103617" s="1">
        <v>24.8</v>
      </c>
      <c r="C103617" s="1">
        <v>24.8</v>
      </c>
    </row>
    <row r="103618" spans="1:3" x14ac:dyDescent="0.25">
      <c r="A103618" s="1" t="s">
        <v>103621</v>
      </c>
      <c r="B103618" s="1">
        <v>27.6</v>
      </c>
      <c r="C103618" s="1">
        <v>27.6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53</v>
      </c>
      <c r="C103702" s="1">
        <v>53</v>
      </c>
    </row>
    <row r="103703" spans="1:3" x14ac:dyDescent="0.25">
      <c r="A103703" s="1" t="s">
        <v>103706</v>
      </c>
      <c r="B103703" s="1">
        <v>84.2</v>
      </c>
      <c r="C103703" s="1">
        <v>84.2</v>
      </c>
    </row>
    <row r="103704" spans="1:3" x14ac:dyDescent="0.25">
      <c r="A103704" s="1" t="s">
        <v>103707</v>
      </c>
      <c r="B103704" s="1">
        <v>91</v>
      </c>
      <c r="C103704" s="1">
        <v>91</v>
      </c>
    </row>
    <row r="103705" spans="1:3" x14ac:dyDescent="0.25">
      <c r="A103705" s="1" t="s">
        <v>103708</v>
      </c>
      <c r="B103705" s="1">
        <v>157.80000000000001</v>
      </c>
      <c r="C103705" s="1">
        <v>157.80000000000001</v>
      </c>
    </row>
    <row r="103706" spans="1:3" x14ac:dyDescent="0.25">
      <c r="A103706" s="1" t="s">
        <v>103709</v>
      </c>
      <c r="B103706" s="1">
        <v>165.5</v>
      </c>
      <c r="C103706" s="1">
        <v>165.5</v>
      </c>
    </row>
    <row r="103707" spans="1:3" x14ac:dyDescent="0.25">
      <c r="A103707" s="1" t="s">
        <v>103710</v>
      </c>
      <c r="B103707" s="1">
        <v>147</v>
      </c>
      <c r="C103707" s="1">
        <v>147</v>
      </c>
    </row>
    <row r="103708" spans="1:3" x14ac:dyDescent="0.25">
      <c r="A103708" s="1" t="s">
        <v>103711</v>
      </c>
      <c r="B103708" s="1">
        <v>169.2</v>
      </c>
      <c r="C103708" s="1">
        <v>169.2</v>
      </c>
    </row>
    <row r="103709" spans="1:3" x14ac:dyDescent="0.25">
      <c r="A103709" s="1" t="s">
        <v>103712</v>
      </c>
      <c r="B103709" s="1">
        <v>140.1</v>
      </c>
      <c r="C103709" s="1">
        <v>140.1</v>
      </c>
    </row>
    <row r="103710" spans="1:3" x14ac:dyDescent="0.25">
      <c r="A103710" s="1" t="s">
        <v>103713</v>
      </c>
      <c r="B103710" s="1">
        <v>97.3</v>
      </c>
      <c r="C103710" s="1">
        <v>97.3</v>
      </c>
    </row>
    <row r="103711" spans="1:3" x14ac:dyDescent="0.25">
      <c r="A103711" s="1" t="s">
        <v>103714</v>
      </c>
      <c r="B103711" s="1">
        <v>78.3</v>
      </c>
      <c r="C103711" s="1">
        <v>78.3</v>
      </c>
    </row>
    <row r="103712" spans="1:3" x14ac:dyDescent="0.25">
      <c r="A103712" s="1" t="s">
        <v>103715</v>
      </c>
      <c r="B103712" s="1">
        <v>54.2</v>
      </c>
      <c r="C103712" s="1">
        <v>54.2</v>
      </c>
    </row>
    <row r="103713" spans="1:3" x14ac:dyDescent="0.25">
      <c r="A103713" s="1" t="s">
        <v>103716</v>
      </c>
      <c r="B103713" s="1">
        <v>35.799999999999997</v>
      </c>
      <c r="C103713" s="1">
        <v>35.799999999999997</v>
      </c>
    </row>
    <row r="103714" spans="1:3" x14ac:dyDescent="0.25">
      <c r="A103714" s="1" t="s">
        <v>103717</v>
      </c>
      <c r="B103714" s="1">
        <v>30.8</v>
      </c>
      <c r="C103714" s="1">
        <v>30.8</v>
      </c>
    </row>
    <row r="103715" spans="1:3" x14ac:dyDescent="0.25">
      <c r="A103715" s="1" t="s">
        <v>103718</v>
      </c>
      <c r="B103715" s="1">
        <v>27.7</v>
      </c>
      <c r="C103715" s="1">
        <v>27.7</v>
      </c>
    </row>
    <row r="103716" spans="1:3" x14ac:dyDescent="0.25">
      <c r="A103716" s="1" t="s">
        <v>103719</v>
      </c>
      <c r="B103716" s="1">
        <v>25</v>
      </c>
      <c r="C103716" s="1">
        <v>25</v>
      </c>
    </row>
    <row r="103717" spans="1:3" x14ac:dyDescent="0.25">
      <c r="A103717" s="1" t="s">
        <v>103720</v>
      </c>
      <c r="B103717" s="1">
        <v>22.2</v>
      </c>
      <c r="C103717" s="1">
        <v>22.2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29.7</v>
      </c>
      <c r="C103802" s="1">
        <v>29.7</v>
      </c>
    </row>
    <row r="103803" spans="1:3" x14ac:dyDescent="0.25">
      <c r="A103803" s="1" t="s">
        <v>103806</v>
      </c>
      <c r="B103803" s="1">
        <v>58.4</v>
      </c>
      <c r="C103803" s="1">
        <v>58.4</v>
      </c>
    </row>
    <row r="103804" spans="1:3" x14ac:dyDescent="0.25">
      <c r="A103804" s="1" t="s">
        <v>103807</v>
      </c>
      <c r="B103804" s="1">
        <v>63.1</v>
      </c>
      <c r="C103804" s="1">
        <v>63.1</v>
      </c>
    </row>
    <row r="103805" spans="1:3" x14ac:dyDescent="0.25">
      <c r="A103805" s="1" t="s">
        <v>103808</v>
      </c>
      <c r="B103805" s="1">
        <v>76.099999999999994</v>
      </c>
      <c r="C103805" s="1">
        <v>76.099999999999994</v>
      </c>
    </row>
    <row r="103806" spans="1:3" x14ac:dyDescent="0.25">
      <c r="A103806" s="1" t="s">
        <v>103809</v>
      </c>
      <c r="B103806" s="1">
        <v>52.2</v>
      </c>
      <c r="C103806" s="1">
        <v>52.2</v>
      </c>
    </row>
    <row r="103807" spans="1:3" x14ac:dyDescent="0.25">
      <c r="A103807" s="1" t="s">
        <v>103810</v>
      </c>
      <c r="B103807" s="1">
        <v>70.2</v>
      </c>
      <c r="C103807" s="1">
        <v>70.2</v>
      </c>
    </row>
    <row r="103808" spans="1:3" x14ac:dyDescent="0.25">
      <c r="A103808" s="1" t="s">
        <v>103811</v>
      </c>
      <c r="B103808" s="1">
        <v>85.1</v>
      </c>
      <c r="C103808" s="1">
        <v>85.1</v>
      </c>
    </row>
    <row r="103809" spans="1:3" x14ac:dyDescent="0.25">
      <c r="A103809" s="1" t="s">
        <v>103812</v>
      </c>
      <c r="B103809" s="1">
        <v>47.3</v>
      </c>
      <c r="C103809" s="1">
        <v>47.3</v>
      </c>
    </row>
    <row r="103810" spans="1:3" x14ac:dyDescent="0.25">
      <c r="A103810" s="1" t="s">
        <v>103813</v>
      </c>
      <c r="B103810" s="1">
        <v>41.1</v>
      </c>
      <c r="C103810" s="1">
        <v>41.1</v>
      </c>
    </row>
    <row r="103811" spans="1:3" x14ac:dyDescent="0.25">
      <c r="A103811" s="1" t="s">
        <v>103814</v>
      </c>
      <c r="B103811" s="1">
        <v>35.9</v>
      </c>
      <c r="C103811" s="1">
        <v>35.9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20.8</v>
      </c>
      <c r="C103903" s="1">
        <v>20.8</v>
      </c>
    </row>
    <row r="103904" spans="1:3" x14ac:dyDescent="0.25">
      <c r="A103904" s="1" t="s">
        <v>103907</v>
      </c>
      <c r="B103904" s="1">
        <v>60.4</v>
      </c>
      <c r="C103904" s="1">
        <v>60.4</v>
      </c>
    </row>
    <row r="103905" spans="1:3" x14ac:dyDescent="0.25">
      <c r="A103905" s="1" t="s">
        <v>103908</v>
      </c>
      <c r="B103905" s="1">
        <v>89.4</v>
      </c>
      <c r="C103905" s="1">
        <v>89.4</v>
      </c>
    </row>
    <row r="103906" spans="1:3" x14ac:dyDescent="0.25">
      <c r="A103906" s="1" t="s">
        <v>103909</v>
      </c>
      <c r="B103906" s="1">
        <v>133.6</v>
      </c>
      <c r="C103906" s="1">
        <v>133.6</v>
      </c>
    </row>
    <row r="103907" spans="1:3" x14ac:dyDescent="0.25">
      <c r="A103907" s="1" t="s">
        <v>103910</v>
      </c>
      <c r="B103907" s="1">
        <v>57.3</v>
      </c>
      <c r="C103907" s="1">
        <v>57.3</v>
      </c>
    </row>
    <row r="103908" spans="1:3" x14ac:dyDescent="0.25">
      <c r="A103908" s="1" t="s">
        <v>103911</v>
      </c>
      <c r="B103908" s="1">
        <v>106.8</v>
      </c>
      <c r="C103908" s="1">
        <v>106.8</v>
      </c>
    </row>
    <row r="103909" spans="1:3" x14ac:dyDescent="0.25">
      <c r="A103909" s="1" t="s">
        <v>103912</v>
      </c>
      <c r="B103909" s="1">
        <v>113.9</v>
      </c>
      <c r="C103909" s="1">
        <v>113.9</v>
      </c>
    </row>
    <row r="103910" spans="1:3" x14ac:dyDescent="0.25">
      <c r="A103910" s="1" t="s">
        <v>103913</v>
      </c>
      <c r="B103910" s="1">
        <v>44.2</v>
      </c>
      <c r="C103910" s="1">
        <v>44.2</v>
      </c>
    </row>
    <row r="103911" spans="1:3" x14ac:dyDescent="0.25">
      <c r="A103911" s="1" t="s">
        <v>103914</v>
      </c>
      <c r="B103911" s="1">
        <v>54.5</v>
      </c>
      <c r="C103911" s="1">
        <v>54.5</v>
      </c>
    </row>
    <row r="103912" spans="1:3" x14ac:dyDescent="0.25">
      <c r="A103912" s="1" t="s">
        <v>103915</v>
      </c>
      <c r="B103912" s="1">
        <v>35.9</v>
      </c>
      <c r="C103912" s="1">
        <v>35.9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22.1</v>
      </c>
      <c r="C103914" s="1">
        <v>22.1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34.700000000000003</v>
      </c>
      <c r="C104002" s="1">
        <v>34.700000000000003</v>
      </c>
    </row>
    <row r="104003" spans="1:3" x14ac:dyDescent="0.25">
      <c r="A104003" s="1" t="s">
        <v>104006</v>
      </c>
      <c r="B104003" s="1">
        <v>155.9</v>
      </c>
      <c r="C104003" s="1">
        <v>155.9</v>
      </c>
    </row>
    <row r="104004" spans="1:3" x14ac:dyDescent="0.25">
      <c r="A104004" s="1" t="s">
        <v>104007</v>
      </c>
      <c r="B104004" s="1">
        <v>72.900000000000006</v>
      </c>
      <c r="C104004" s="1">
        <v>72.900000000000006</v>
      </c>
    </row>
    <row r="104005" spans="1:3" x14ac:dyDescent="0.25">
      <c r="A104005" s="1" t="s">
        <v>104008</v>
      </c>
      <c r="B104005" s="1">
        <v>60.9</v>
      </c>
      <c r="C104005" s="1">
        <v>60.9</v>
      </c>
    </row>
    <row r="104006" spans="1:3" x14ac:dyDescent="0.25">
      <c r="A104006" s="1" t="s">
        <v>104009</v>
      </c>
      <c r="B104006" s="1">
        <v>192.3</v>
      </c>
      <c r="C104006" s="1">
        <v>192.3</v>
      </c>
    </row>
    <row r="104007" spans="1:3" x14ac:dyDescent="0.25">
      <c r="A104007" s="1" t="s">
        <v>104010</v>
      </c>
      <c r="B104007" s="1">
        <v>128.19999999999999</v>
      </c>
      <c r="C104007" s="1">
        <v>128.19999999999999</v>
      </c>
    </row>
    <row r="104008" spans="1:3" x14ac:dyDescent="0.25">
      <c r="A104008" s="1" t="s">
        <v>104011</v>
      </c>
      <c r="B104008" s="1">
        <v>121.5</v>
      </c>
      <c r="C104008" s="1">
        <v>121.5</v>
      </c>
    </row>
    <row r="104009" spans="1:3" x14ac:dyDescent="0.25">
      <c r="A104009" s="1" t="s">
        <v>104012</v>
      </c>
      <c r="B104009" s="1">
        <v>190.5</v>
      </c>
      <c r="C104009" s="1">
        <v>190.5</v>
      </c>
    </row>
    <row r="104010" spans="1:3" x14ac:dyDescent="0.25">
      <c r="A104010" s="1" t="s">
        <v>104013</v>
      </c>
      <c r="B104010" s="1">
        <v>89.8</v>
      </c>
      <c r="C104010" s="1">
        <v>89.8</v>
      </c>
    </row>
    <row r="104011" spans="1:3" x14ac:dyDescent="0.25">
      <c r="A104011" s="1" t="s">
        <v>104014</v>
      </c>
      <c r="B104011" s="1">
        <v>70.900000000000006</v>
      </c>
      <c r="C104011" s="1">
        <v>70.900000000000006</v>
      </c>
    </row>
    <row r="104012" spans="1:3" x14ac:dyDescent="0.25">
      <c r="A104012" s="1" t="s">
        <v>104015</v>
      </c>
      <c r="B104012" s="1">
        <v>61.8</v>
      </c>
      <c r="C104012" s="1">
        <v>61.8</v>
      </c>
    </row>
    <row r="104013" spans="1:3" x14ac:dyDescent="0.25">
      <c r="A104013" s="1" t="s">
        <v>104016</v>
      </c>
      <c r="B104013" s="1">
        <v>28</v>
      </c>
      <c r="C104013" s="1">
        <v>28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20.2</v>
      </c>
      <c r="C104015" s="1">
        <v>20.2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0</v>
      </c>
    </row>
    <row r="104057" spans="1:3" x14ac:dyDescent="0.25">
      <c r="A104057" s="1" t="s">
        <v>104060</v>
      </c>
      <c r="B104057" s="1">
        <v>0</v>
      </c>
      <c r="C104057" s="1">
        <v>0</v>
      </c>
    </row>
    <row r="104058" spans="1:3" x14ac:dyDescent="0.25">
      <c r="A104058" s="1" t="s">
        <v>104061</v>
      </c>
      <c r="B104058" s="1">
        <v>0</v>
      </c>
      <c r="C104058" s="1">
        <v>0</v>
      </c>
    </row>
    <row r="104059" spans="1:3" x14ac:dyDescent="0.25">
      <c r="A104059" s="1" t="s">
        <v>104062</v>
      </c>
      <c r="B104059" s="1">
        <v>0</v>
      </c>
      <c r="C104059" s="1">
        <v>0</v>
      </c>
    </row>
    <row r="104060" spans="1:3" x14ac:dyDescent="0.25">
      <c r="A104060" s="1" t="s">
        <v>104063</v>
      </c>
      <c r="B104060" s="1">
        <v>0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31</v>
      </c>
      <c r="C104102" s="1">
        <v>31</v>
      </c>
    </row>
    <row r="104103" spans="1:3" x14ac:dyDescent="0.25">
      <c r="A104103" s="1" t="s">
        <v>104106</v>
      </c>
      <c r="B104103" s="1">
        <v>119.1</v>
      </c>
      <c r="C104103" s="1">
        <v>119.1</v>
      </c>
    </row>
    <row r="104104" spans="1:3" x14ac:dyDescent="0.25">
      <c r="A104104" s="1" t="s">
        <v>104107</v>
      </c>
      <c r="B104104" s="1">
        <v>96.9</v>
      </c>
      <c r="C104104" s="1">
        <v>96.9</v>
      </c>
    </row>
    <row r="104105" spans="1:3" x14ac:dyDescent="0.25">
      <c r="A104105" s="1" t="s">
        <v>104108</v>
      </c>
      <c r="B104105" s="1">
        <v>52.1</v>
      </c>
      <c r="C104105" s="1">
        <v>52.1</v>
      </c>
    </row>
    <row r="104106" spans="1:3" x14ac:dyDescent="0.25">
      <c r="A104106" s="1" t="s">
        <v>104109</v>
      </c>
      <c r="B104106" s="1">
        <v>194.7</v>
      </c>
      <c r="C104106" s="1">
        <v>194.7</v>
      </c>
    </row>
    <row r="104107" spans="1:3" x14ac:dyDescent="0.25">
      <c r="A104107" s="1" t="s">
        <v>104110</v>
      </c>
      <c r="B104107" s="1">
        <v>146.30000000000001</v>
      </c>
      <c r="C104107" s="1">
        <v>146.30000000000001</v>
      </c>
    </row>
    <row r="104108" spans="1:3" x14ac:dyDescent="0.25">
      <c r="A104108" s="1" t="s">
        <v>104111</v>
      </c>
      <c r="B104108" s="1">
        <v>141.4</v>
      </c>
      <c r="C104108" s="1">
        <v>141.4</v>
      </c>
    </row>
    <row r="104109" spans="1:3" x14ac:dyDescent="0.25">
      <c r="A104109" s="1" t="s">
        <v>104112</v>
      </c>
      <c r="B104109" s="1">
        <v>204.9</v>
      </c>
      <c r="C104109" s="1">
        <v>204.9</v>
      </c>
    </row>
    <row r="104110" spans="1:3" x14ac:dyDescent="0.25">
      <c r="A104110" s="1" t="s">
        <v>104113</v>
      </c>
      <c r="B104110" s="1">
        <v>160.69999999999999</v>
      </c>
      <c r="C104110" s="1">
        <v>160.69999999999999</v>
      </c>
    </row>
    <row r="104111" spans="1:3" x14ac:dyDescent="0.25">
      <c r="A104111" s="1" t="s">
        <v>104114</v>
      </c>
      <c r="B104111" s="1">
        <v>122</v>
      </c>
      <c r="C104111" s="1">
        <v>122</v>
      </c>
    </row>
    <row r="104112" spans="1:3" x14ac:dyDescent="0.25">
      <c r="A104112" s="1" t="s">
        <v>104115</v>
      </c>
      <c r="B104112" s="1">
        <v>124.3</v>
      </c>
      <c r="C104112" s="1">
        <v>124.3</v>
      </c>
    </row>
    <row r="104113" spans="1:3" x14ac:dyDescent="0.25">
      <c r="A104113" s="1" t="s">
        <v>104116</v>
      </c>
      <c r="B104113" s="1">
        <v>68.2</v>
      </c>
      <c r="C104113" s="1">
        <v>68.2</v>
      </c>
    </row>
    <row r="104114" spans="1:3" x14ac:dyDescent="0.25">
      <c r="A104114" s="1" t="s">
        <v>104117</v>
      </c>
      <c r="B104114" s="1">
        <v>46.5</v>
      </c>
      <c r="C104114" s="1">
        <v>46.5</v>
      </c>
    </row>
    <row r="104115" spans="1:3" x14ac:dyDescent="0.25">
      <c r="A104115" s="1" t="s">
        <v>104118</v>
      </c>
      <c r="B104115" s="1">
        <v>42.2</v>
      </c>
      <c r="C104115" s="1">
        <v>42.2</v>
      </c>
    </row>
    <row r="104116" spans="1:3" x14ac:dyDescent="0.25">
      <c r="A104116" s="1" t="s">
        <v>104119</v>
      </c>
      <c r="B104116" s="1">
        <v>35.9</v>
      </c>
      <c r="C104116" s="1">
        <v>35.9</v>
      </c>
    </row>
    <row r="104117" spans="1:3" x14ac:dyDescent="0.25">
      <c r="A104117" s="1" t="s">
        <v>104120</v>
      </c>
      <c r="B104117" s="1">
        <v>28.7</v>
      </c>
      <c r="C104117" s="1">
        <v>28.7</v>
      </c>
    </row>
    <row r="104118" spans="1:3" x14ac:dyDescent="0.25">
      <c r="A104118" s="1" t="s">
        <v>104121</v>
      </c>
      <c r="B104118" s="1">
        <v>27.7</v>
      </c>
      <c r="C104118" s="1">
        <v>27.7</v>
      </c>
    </row>
    <row r="104119" spans="1:3" x14ac:dyDescent="0.25">
      <c r="A104119" s="1" t="s">
        <v>104122</v>
      </c>
      <c r="B104119" s="1">
        <v>27.3</v>
      </c>
      <c r="C104119" s="1">
        <v>27.3</v>
      </c>
    </row>
    <row r="104120" spans="1:3" x14ac:dyDescent="0.25">
      <c r="A104120" s="1" t="s">
        <v>104123</v>
      </c>
      <c r="B104120" s="1">
        <v>22.3</v>
      </c>
      <c r="C104120" s="1">
        <v>22.3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0</v>
      </c>
      <c r="C104170" s="1">
        <v>0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87.5</v>
      </c>
      <c r="C104203" s="1">
        <v>87.5</v>
      </c>
    </row>
    <row r="104204" spans="1:3" x14ac:dyDescent="0.25">
      <c r="A104204" s="1" t="s">
        <v>104207</v>
      </c>
      <c r="B104204" s="1">
        <v>59.7</v>
      </c>
      <c r="C104204" s="1">
        <v>59.7</v>
      </c>
    </row>
    <row r="104205" spans="1:3" x14ac:dyDescent="0.25">
      <c r="A104205" s="1" t="s">
        <v>104208</v>
      </c>
      <c r="B104205" s="1">
        <v>126.4</v>
      </c>
      <c r="C104205" s="1">
        <v>126.4</v>
      </c>
    </row>
    <row r="104206" spans="1:3" x14ac:dyDescent="0.25">
      <c r="A104206" s="1" t="s">
        <v>104209</v>
      </c>
      <c r="B104206" s="1">
        <v>132.1</v>
      </c>
      <c r="C104206" s="1">
        <v>132.1</v>
      </c>
    </row>
    <row r="104207" spans="1:3" x14ac:dyDescent="0.25">
      <c r="A104207" s="1" t="s">
        <v>104210</v>
      </c>
      <c r="B104207" s="1">
        <v>60.4</v>
      </c>
      <c r="C104207" s="1">
        <v>60.4</v>
      </c>
    </row>
    <row r="104208" spans="1:3" x14ac:dyDescent="0.25">
      <c r="A104208" s="1" t="s">
        <v>104211</v>
      </c>
      <c r="B104208" s="1">
        <v>127.4</v>
      </c>
      <c r="C104208" s="1">
        <v>127.4</v>
      </c>
    </row>
    <row r="104209" spans="1:3" x14ac:dyDescent="0.25">
      <c r="A104209" s="1" t="s">
        <v>104212</v>
      </c>
      <c r="B104209" s="1">
        <v>115.3</v>
      </c>
      <c r="C104209" s="1">
        <v>115.3</v>
      </c>
    </row>
    <row r="104210" spans="1:3" x14ac:dyDescent="0.25">
      <c r="A104210" s="1" t="s">
        <v>104213</v>
      </c>
      <c r="B104210" s="1">
        <v>44.2</v>
      </c>
      <c r="C104210" s="1">
        <v>44.2</v>
      </c>
    </row>
    <row r="104211" spans="1:3" x14ac:dyDescent="0.25">
      <c r="A104211" s="1" t="s">
        <v>104214</v>
      </c>
      <c r="B104211" s="1">
        <v>48</v>
      </c>
      <c r="C104211" s="1">
        <v>48</v>
      </c>
    </row>
    <row r="104212" spans="1:3" x14ac:dyDescent="0.25">
      <c r="A104212" s="1" t="s">
        <v>104215</v>
      </c>
      <c r="B104212" s="1">
        <v>26.5</v>
      </c>
      <c r="C104212" s="1">
        <v>26.5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20.5</v>
      </c>
      <c r="C104214" s="1">
        <v>20.5</v>
      </c>
    </row>
    <row r="104215" spans="1:3" x14ac:dyDescent="0.25">
      <c r="A104215" s="1" t="s">
        <v>104218</v>
      </c>
      <c r="B104215" s="1">
        <v>25.1</v>
      </c>
      <c r="C104215" s="1">
        <v>25.1</v>
      </c>
    </row>
    <row r="104216" spans="1:3" x14ac:dyDescent="0.25">
      <c r="A104216" s="1" t="s">
        <v>104219</v>
      </c>
      <c r="B104216" s="1">
        <v>20.3</v>
      </c>
      <c r="C104216" s="1">
        <v>20.3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0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0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34</v>
      </c>
      <c r="C104302" s="1">
        <v>34</v>
      </c>
    </row>
    <row r="104303" spans="1:3" x14ac:dyDescent="0.25">
      <c r="A104303" s="1" t="s">
        <v>104306</v>
      </c>
      <c r="B104303" s="1">
        <v>40</v>
      </c>
      <c r="C104303" s="1">
        <v>40</v>
      </c>
    </row>
    <row r="104304" spans="1:3" x14ac:dyDescent="0.25">
      <c r="A104304" s="1" t="s">
        <v>104307</v>
      </c>
      <c r="B104304" s="1">
        <v>89.6</v>
      </c>
      <c r="C104304" s="1">
        <v>89.6</v>
      </c>
    </row>
    <row r="104305" spans="1:3" x14ac:dyDescent="0.25">
      <c r="A104305" s="1" t="s">
        <v>104308</v>
      </c>
      <c r="B104305" s="1">
        <v>75</v>
      </c>
      <c r="C104305" s="1">
        <v>75</v>
      </c>
    </row>
    <row r="104306" spans="1:3" x14ac:dyDescent="0.25">
      <c r="A104306" s="1" t="s">
        <v>104309</v>
      </c>
      <c r="B104306" s="1">
        <v>125.4</v>
      </c>
      <c r="C104306" s="1">
        <v>125.4</v>
      </c>
    </row>
    <row r="104307" spans="1:3" x14ac:dyDescent="0.25">
      <c r="A104307" s="1" t="s">
        <v>104310</v>
      </c>
      <c r="B104307" s="1">
        <v>158.9</v>
      </c>
      <c r="C104307" s="1">
        <v>158.9</v>
      </c>
    </row>
    <row r="104308" spans="1:3" x14ac:dyDescent="0.25">
      <c r="A104308" s="1" t="s">
        <v>104311</v>
      </c>
      <c r="B104308" s="1">
        <v>129.9</v>
      </c>
      <c r="C104308" s="1">
        <v>129.9</v>
      </c>
    </row>
    <row r="104309" spans="1:3" x14ac:dyDescent="0.25">
      <c r="A104309" s="1" t="s">
        <v>104312</v>
      </c>
      <c r="B104309" s="1">
        <v>171.5</v>
      </c>
      <c r="C104309" s="1">
        <v>171.5</v>
      </c>
    </row>
    <row r="104310" spans="1:3" x14ac:dyDescent="0.25">
      <c r="A104310" s="1" t="s">
        <v>104313</v>
      </c>
      <c r="B104310" s="1">
        <v>169.9</v>
      </c>
      <c r="C104310" s="1">
        <v>169.9</v>
      </c>
    </row>
    <row r="104311" spans="1:3" x14ac:dyDescent="0.25">
      <c r="A104311" s="1" t="s">
        <v>104314</v>
      </c>
      <c r="B104311" s="1">
        <v>119.9</v>
      </c>
      <c r="C104311" s="1">
        <v>119.9</v>
      </c>
    </row>
    <row r="104312" spans="1:3" x14ac:dyDescent="0.25">
      <c r="A104312" s="1" t="s">
        <v>104315</v>
      </c>
      <c r="B104312" s="1">
        <v>106.9</v>
      </c>
      <c r="C104312" s="1">
        <v>106.9</v>
      </c>
    </row>
    <row r="104313" spans="1:3" x14ac:dyDescent="0.25">
      <c r="A104313" s="1" t="s">
        <v>104316</v>
      </c>
      <c r="B104313" s="1">
        <v>79.8</v>
      </c>
      <c r="C104313" s="1">
        <v>79.8</v>
      </c>
    </row>
    <row r="104314" spans="1:3" x14ac:dyDescent="0.25">
      <c r="A104314" s="1" t="s">
        <v>104317</v>
      </c>
      <c r="B104314" s="1">
        <v>44.9</v>
      </c>
      <c r="C104314" s="1">
        <v>44.9</v>
      </c>
    </row>
    <row r="104315" spans="1:3" x14ac:dyDescent="0.25">
      <c r="A104315" s="1" t="s">
        <v>104318</v>
      </c>
      <c r="B104315" s="1">
        <v>33.200000000000003</v>
      </c>
      <c r="C104315" s="1">
        <v>33.200000000000003</v>
      </c>
    </row>
    <row r="104316" spans="1:3" x14ac:dyDescent="0.25">
      <c r="A104316" s="1" t="s">
        <v>104319</v>
      </c>
      <c r="B104316" s="1">
        <v>26.5</v>
      </c>
      <c r="C104316" s="1">
        <v>26.5</v>
      </c>
    </row>
    <row r="104317" spans="1:3" x14ac:dyDescent="0.25">
      <c r="A104317" s="1" t="s">
        <v>104320</v>
      </c>
      <c r="B104317" s="1">
        <v>22.6</v>
      </c>
      <c r="C104317" s="1">
        <v>22.6</v>
      </c>
    </row>
    <row r="104318" spans="1:3" x14ac:dyDescent="0.25">
      <c r="A104318" s="1" t="s">
        <v>104321</v>
      </c>
      <c r="B104318" s="1">
        <v>22.8</v>
      </c>
      <c r="C104318" s="1">
        <v>22.8</v>
      </c>
    </row>
    <row r="104319" spans="1:3" x14ac:dyDescent="0.25">
      <c r="A104319" s="1" t="s">
        <v>104322</v>
      </c>
      <c r="B104319" s="1">
        <v>21.4</v>
      </c>
      <c r="C104319" s="1">
        <v>21.4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60.4</v>
      </c>
      <c r="C104405" s="1">
        <v>60.4</v>
      </c>
    </row>
    <row r="104406" spans="1:3" x14ac:dyDescent="0.25">
      <c r="A104406" s="1" t="s">
        <v>104409</v>
      </c>
      <c r="B104406" s="1">
        <v>116.1</v>
      </c>
      <c r="C104406" s="1">
        <v>116.1</v>
      </c>
    </row>
    <row r="104407" spans="1:3" x14ac:dyDescent="0.25">
      <c r="A104407" s="1" t="s">
        <v>104410</v>
      </c>
      <c r="B104407" s="1">
        <v>68.900000000000006</v>
      </c>
      <c r="C104407" s="1">
        <v>68.900000000000006</v>
      </c>
    </row>
    <row r="104408" spans="1:3" x14ac:dyDescent="0.25">
      <c r="A104408" s="1" t="s">
        <v>104411</v>
      </c>
      <c r="B104408" s="1">
        <v>63.1</v>
      </c>
      <c r="C104408" s="1">
        <v>63.1</v>
      </c>
    </row>
    <row r="104409" spans="1:3" x14ac:dyDescent="0.25">
      <c r="A104409" s="1" t="s">
        <v>104412</v>
      </c>
      <c r="B104409" s="1">
        <v>124.4</v>
      </c>
      <c r="C104409" s="1">
        <v>124.4</v>
      </c>
    </row>
    <row r="104410" spans="1:3" x14ac:dyDescent="0.25">
      <c r="A104410" s="1" t="s">
        <v>104413</v>
      </c>
      <c r="B104410" s="1">
        <v>119.2</v>
      </c>
      <c r="C104410" s="1">
        <v>119.2</v>
      </c>
    </row>
    <row r="104411" spans="1:3" x14ac:dyDescent="0.25">
      <c r="A104411" s="1" t="s">
        <v>104414</v>
      </c>
      <c r="B104411" s="1">
        <v>116.8</v>
      </c>
      <c r="C104411" s="1">
        <v>116.8</v>
      </c>
    </row>
    <row r="104412" spans="1:3" x14ac:dyDescent="0.25">
      <c r="A104412" s="1" t="s">
        <v>104415</v>
      </c>
      <c r="B104412" s="1">
        <v>118.2</v>
      </c>
      <c r="C104412" s="1">
        <v>118.2</v>
      </c>
    </row>
    <row r="104413" spans="1:3" x14ac:dyDescent="0.25">
      <c r="A104413" s="1" t="s">
        <v>104416</v>
      </c>
      <c r="B104413" s="1">
        <v>73.099999999999994</v>
      </c>
      <c r="C104413" s="1">
        <v>73.099999999999994</v>
      </c>
    </row>
    <row r="104414" spans="1:3" x14ac:dyDescent="0.25">
      <c r="A104414" s="1" t="s">
        <v>104417</v>
      </c>
      <c r="B104414" s="1">
        <v>45.7</v>
      </c>
      <c r="C104414" s="1">
        <v>45.7</v>
      </c>
    </row>
    <row r="104415" spans="1:3" x14ac:dyDescent="0.25">
      <c r="A104415" s="1" t="s">
        <v>104418</v>
      </c>
      <c r="B104415" s="1">
        <v>32.200000000000003</v>
      </c>
      <c r="C104415" s="1">
        <v>32.200000000000003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20.399999999999999</v>
      </c>
      <c r="C104500" s="1">
        <v>20.399999999999999</v>
      </c>
    </row>
    <row r="104501" spans="1:3" x14ac:dyDescent="0.25">
      <c r="A104501" s="1" t="s">
        <v>104504</v>
      </c>
      <c r="B104501" s="1">
        <v>73.599999999999994</v>
      </c>
      <c r="C104501" s="1">
        <v>73.599999999999994</v>
      </c>
    </row>
    <row r="104502" spans="1:3" x14ac:dyDescent="0.25">
      <c r="A104502" s="1" t="s">
        <v>104505</v>
      </c>
      <c r="B104502" s="1">
        <v>84.3</v>
      </c>
      <c r="C104502" s="1">
        <v>84.3</v>
      </c>
    </row>
    <row r="104503" spans="1:3" x14ac:dyDescent="0.25">
      <c r="A104503" s="1" t="s">
        <v>104506</v>
      </c>
      <c r="B104503" s="1">
        <v>86.1</v>
      </c>
      <c r="C104503" s="1">
        <v>86.1</v>
      </c>
    </row>
    <row r="104504" spans="1:3" x14ac:dyDescent="0.25">
      <c r="A104504" s="1" t="s">
        <v>104507</v>
      </c>
      <c r="B104504" s="1">
        <v>147.30000000000001</v>
      </c>
      <c r="C104504" s="1">
        <v>147.30000000000001</v>
      </c>
    </row>
    <row r="104505" spans="1:3" x14ac:dyDescent="0.25">
      <c r="A104505" s="1" t="s">
        <v>104508</v>
      </c>
      <c r="B104505" s="1">
        <v>151.69999999999999</v>
      </c>
      <c r="C104505" s="1">
        <v>151.69999999999999</v>
      </c>
    </row>
    <row r="104506" spans="1:3" x14ac:dyDescent="0.25">
      <c r="A104506" s="1" t="s">
        <v>104509</v>
      </c>
      <c r="B104506" s="1">
        <v>150.30000000000001</v>
      </c>
      <c r="C104506" s="1">
        <v>150.30000000000001</v>
      </c>
    </row>
    <row r="104507" spans="1:3" x14ac:dyDescent="0.25">
      <c r="A104507" s="1" t="s">
        <v>104510</v>
      </c>
      <c r="B104507" s="1">
        <v>190</v>
      </c>
      <c r="C104507" s="1">
        <v>190</v>
      </c>
    </row>
    <row r="104508" spans="1:3" x14ac:dyDescent="0.25">
      <c r="A104508" s="1" t="s">
        <v>104511</v>
      </c>
      <c r="B104508" s="1">
        <v>158.80000000000001</v>
      </c>
      <c r="C104508" s="1">
        <v>158.80000000000001</v>
      </c>
    </row>
    <row r="104509" spans="1:3" x14ac:dyDescent="0.25">
      <c r="A104509" s="1" t="s">
        <v>104512</v>
      </c>
      <c r="B104509" s="1">
        <v>123.6</v>
      </c>
      <c r="C104509" s="1">
        <v>123.6</v>
      </c>
    </row>
    <row r="104510" spans="1:3" x14ac:dyDescent="0.25">
      <c r="A104510" s="1" t="s">
        <v>104513</v>
      </c>
      <c r="B104510" s="1">
        <v>108.1</v>
      </c>
      <c r="C104510" s="1">
        <v>108.1</v>
      </c>
    </row>
    <row r="104511" spans="1:3" x14ac:dyDescent="0.25">
      <c r="A104511" s="1" t="s">
        <v>104514</v>
      </c>
      <c r="B104511" s="1">
        <v>71.3</v>
      </c>
      <c r="C104511" s="1">
        <v>71.3</v>
      </c>
    </row>
    <row r="104512" spans="1:3" x14ac:dyDescent="0.25">
      <c r="A104512" s="1" t="s">
        <v>104515</v>
      </c>
      <c r="B104512" s="1">
        <v>41.6</v>
      </c>
      <c r="C104512" s="1">
        <v>41.6</v>
      </c>
    </row>
    <row r="104513" spans="1:3" x14ac:dyDescent="0.25">
      <c r="A104513" s="1" t="s">
        <v>104516</v>
      </c>
      <c r="B104513" s="1">
        <v>32.200000000000003</v>
      </c>
      <c r="C104513" s="1">
        <v>32.200000000000003</v>
      </c>
    </row>
    <row r="104514" spans="1:3" x14ac:dyDescent="0.25">
      <c r="A104514" s="1" t="s">
        <v>104517</v>
      </c>
      <c r="B104514" s="1">
        <v>28.1</v>
      </c>
      <c r="C104514" s="1">
        <v>28.1</v>
      </c>
    </row>
    <row r="104515" spans="1:3" x14ac:dyDescent="0.25">
      <c r="A104515" s="1" t="s">
        <v>104518</v>
      </c>
      <c r="B104515" s="1">
        <v>23.3</v>
      </c>
      <c r="C104515" s="1">
        <v>23.3</v>
      </c>
    </row>
    <row r="104516" spans="1:3" x14ac:dyDescent="0.25">
      <c r="A104516" s="1" t="s">
        <v>104519</v>
      </c>
      <c r="B104516" s="1">
        <v>22.6</v>
      </c>
      <c r="C104516" s="1">
        <v>22.6</v>
      </c>
    </row>
    <row r="104517" spans="1:3" x14ac:dyDescent="0.25">
      <c r="A104517" s="1" t="s">
        <v>104520</v>
      </c>
      <c r="B104517" s="1">
        <v>22.1</v>
      </c>
      <c r="C104517" s="1">
        <v>22.1</v>
      </c>
    </row>
    <row r="104518" spans="1:3" x14ac:dyDescent="0.25">
      <c r="A104518" s="1" t="s">
        <v>104521</v>
      </c>
      <c r="B104518" s="1">
        <v>22</v>
      </c>
      <c r="C104518" s="1">
        <v>22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55.1</v>
      </c>
      <c r="C104603" s="1">
        <v>55.1</v>
      </c>
    </row>
    <row r="104604" spans="1:3" x14ac:dyDescent="0.25">
      <c r="A104604" s="1" t="s">
        <v>104607</v>
      </c>
      <c r="B104604" s="1">
        <v>89.2</v>
      </c>
      <c r="C104604" s="1">
        <v>89.2</v>
      </c>
    </row>
    <row r="104605" spans="1:3" x14ac:dyDescent="0.25">
      <c r="A104605" s="1" t="s">
        <v>104608</v>
      </c>
      <c r="B104605" s="1">
        <v>64.400000000000006</v>
      </c>
      <c r="C104605" s="1">
        <v>64.400000000000006</v>
      </c>
    </row>
    <row r="104606" spans="1:3" x14ac:dyDescent="0.25">
      <c r="A104606" s="1" t="s">
        <v>104609</v>
      </c>
      <c r="B104606" s="1">
        <v>119.9</v>
      </c>
      <c r="C104606" s="1">
        <v>119.9</v>
      </c>
    </row>
    <row r="104607" spans="1:3" x14ac:dyDescent="0.25">
      <c r="A104607" s="1" t="s">
        <v>104610</v>
      </c>
      <c r="B104607" s="1">
        <v>171.2</v>
      </c>
      <c r="C104607" s="1">
        <v>171.2</v>
      </c>
    </row>
    <row r="104608" spans="1:3" x14ac:dyDescent="0.25">
      <c r="A104608" s="1" t="s">
        <v>104611</v>
      </c>
      <c r="B104608" s="1">
        <v>137.4</v>
      </c>
      <c r="C104608" s="1">
        <v>137.4</v>
      </c>
    </row>
    <row r="104609" spans="1:3" x14ac:dyDescent="0.25">
      <c r="A104609" s="1" t="s">
        <v>104612</v>
      </c>
      <c r="B104609" s="1">
        <v>169.9</v>
      </c>
      <c r="C104609" s="1">
        <v>169.9</v>
      </c>
    </row>
    <row r="104610" spans="1:3" x14ac:dyDescent="0.25">
      <c r="A104610" s="1" t="s">
        <v>104613</v>
      </c>
      <c r="B104610" s="1">
        <v>155.9</v>
      </c>
      <c r="C104610" s="1">
        <v>155.9</v>
      </c>
    </row>
    <row r="104611" spans="1:3" x14ac:dyDescent="0.25">
      <c r="A104611" s="1" t="s">
        <v>104614</v>
      </c>
      <c r="B104611" s="1">
        <v>93.6</v>
      </c>
      <c r="C104611" s="1">
        <v>93.6</v>
      </c>
    </row>
    <row r="104612" spans="1:3" x14ac:dyDescent="0.25">
      <c r="A104612" s="1" t="s">
        <v>104615</v>
      </c>
      <c r="B104612" s="1">
        <v>73.3</v>
      </c>
      <c r="C104612" s="1">
        <v>73.3</v>
      </c>
    </row>
    <row r="104613" spans="1:3" x14ac:dyDescent="0.25">
      <c r="A104613" s="1" t="s">
        <v>104616</v>
      </c>
      <c r="B104613" s="1">
        <v>46</v>
      </c>
      <c r="C104613" s="1">
        <v>46</v>
      </c>
    </row>
    <row r="104614" spans="1:3" x14ac:dyDescent="0.25">
      <c r="A104614" s="1" t="s">
        <v>104617</v>
      </c>
      <c r="B104614" s="1">
        <v>25.7</v>
      </c>
      <c r="C104614" s="1">
        <v>25.7</v>
      </c>
    </row>
    <row r="104615" spans="1:3" x14ac:dyDescent="0.25">
      <c r="A104615" s="1" t="s">
        <v>104618</v>
      </c>
      <c r="B104615" s="1">
        <v>22.8</v>
      </c>
      <c r="C104615" s="1">
        <v>22.8</v>
      </c>
    </row>
    <row r="104616" spans="1:3" x14ac:dyDescent="0.25">
      <c r="A104616" s="1" t="s">
        <v>104619</v>
      </c>
      <c r="B104616" s="1">
        <v>23</v>
      </c>
      <c r="C104616" s="1">
        <v>23</v>
      </c>
    </row>
    <row r="104617" spans="1:3" x14ac:dyDescent="0.25">
      <c r="A104617" s="1" t="s">
        <v>104620</v>
      </c>
      <c r="B104617" s="1">
        <v>22.9</v>
      </c>
      <c r="C104617" s="1">
        <v>22.9</v>
      </c>
    </row>
    <row r="104618" spans="1:3" x14ac:dyDescent="0.25">
      <c r="A104618" s="1" t="s">
        <v>104621</v>
      </c>
      <c r="B104618" s="1">
        <v>20.5</v>
      </c>
      <c r="C104618" s="1">
        <v>20.5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86.4</v>
      </c>
      <c r="C104706" s="1">
        <v>86.4</v>
      </c>
    </row>
    <row r="104707" spans="1:3" x14ac:dyDescent="0.25">
      <c r="A104707" s="1" t="s">
        <v>104710</v>
      </c>
      <c r="B104707" s="1">
        <v>79.8</v>
      </c>
      <c r="C104707" s="1">
        <v>79.8</v>
      </c>
    </row>
    <row r="104708" spans="1:3" x14ac:dyDescent="0.25">
      <c r="A104708" s="1" t="s">
        <v>104711</v>
      </c>
      <c r="B104708" s="1">
        <v>87.5</v>
      </c>
      <c r="C104708" s="1">
        <v>87.5</v>
      </c>
    </row>
    <row r="104709" spans="1:3" x14ac:dyDescent="0.25">
      <c r="A104709" s="1" t="s">
        <v>104712</v>
      </c>
      <c r="B104709" s="1">
        <v>207.5</v>
      </c>
      <c r="C104709" s="1">
        <v>207.5</v>
      </c>
    </row>
    <row r="104710" spans="1:3" x14ac:dyDescent="0.25">
      <c r="A104710" s="1" t="s">
        <v>104713</v>
      </c>
      <c r="B104710" s="1">
        <v>164.5</v>
      </c>
      <c r="C104710" s="1">
        <v>164.5</v>
      </c>
    </row>
    <row r="104711" spans="1:3" x14ac:dyDescent="0.25">
      <c r="A104711" s="1" t="s">
        <v>104714</v>
      </c>
      <c r="B104711" s="1">
        <v>139</v>
      </c>
      <c r="C104711" s="1">
        <v>139</v>
      </c>
    </row>
    <row r="104712" spans="1:3" x14ac:dyDescent="0.25">
      <c r="A104712" s="1" t="s">
        <v>104715</v>
      </c>
      <c r="B104712" s="1">
        <v>224.4</v>
      </c>
      <c r="C104712" s="1">
        <v>224.4</v>
      </c>
    </row>
    <row r="104713" spans="1:3" x14ac:dyDescent="0.25">
      <c r="A104713" s="1" t="s">
        <v>104716</v>
      </c>
      <c r="B104713" s="1">
        <v>155.69999999999999</v>
      </c>
      <c r="C104713" s="1">
        <v>155.69999999999999</v>
      </c>
    </row>
    <row r="104714" spans="1:3" x14ac:dyDescent="0.25">
      <c r="A104714" s="1" t="s">
        <v>104717</v>
      </c>
      <c r="B104714" s="1">
        <v>115.4</v>
      </c>
      <c r="C104714" s="1">
        <v>115.4</v>
      </c>
    </row>
    <row r="104715" spans="1:3" x14ac:dyDescent="0.25">
      <c r="A104715" s="1" t="s">
        <v>104718</v>
      </c>
      <c r="B104715" s="1">
        <v>110.6</v>
      </c>
      <c r="C104715" s="1">
        <v>110.6</v>
      </c>
    </row>
    <row r="104716" spans="1:3" x14ac:dyDescent="0.25">
      <c r="A104716" s="1" t="s">
        <v>104719</v>
      </c>
      <c r="B104716" s="1">
        <v>74.5</v>
      </c>
      <c r="C104716" s="1">
        <v>74.5</v>
      </c>
    </row>
    <row r="104717" spans="1:3" x14ac:dyDescent="0.25">
      <c r="A104717" s="1" t="s">
        <v>104720</v>
      </c>
      <c r="B104717" s="1">
        <v>50.7</v>
      </c>
      <c r="C104717" s="1">
        <v>50.7</v>
      </c>
    </row>
    <row r="104718" spans="1:3" x14ac:dyDescent="0.25">
      <c r="A104718" s="1" t="s">
        <v>104721</v>
      </c>
      <c r="B104718" s="1">
        <v>43.1</v>
      </c>
      <c r="C104718" s="1">
        <v>43.1</v>
      </c>
    </row>
    <row r="104719" spans="1:3" x14ac:dyDescent="0.25">
      <c r="A104719" s="1" t="s">
        <v>104722</v>
      </c>
      <c r="B104719" s="1">
        <v>42.5</v>
      </c>
      <c r="C104719" s="1">
        <v>42.5</v>
      </c>
    </row>
    <row r="104720" spans="1:3" x14ac:dyDescent="0.25">
      <c r="A104720" s="1" t="s">
        <v>104723</v>
      </c>
      <c r="B104720" s="1">
        <v>40.700000000000003</v>
      </c>
      <c r="C104720" s="1">
        <v>40.700000000000003</v>
      </c>
    </row>
    <row r="104721" spans="1:3" x14ac:dyDescent="0.25">
      <c r="A104721" s="1" t="s">
        <v>104724</v>
      </c>
      <c r="B104721" s="1">
        <v>40.6</v>
      </c>
      <c r="C104721" s="1">
        <v>40.6</v>
      </c>
    </row>
    <row r="104722" spans="1:3" x14ac:dyDescent="0.25">
      <c r="A104722" s="1" t="s">
        <v>104725</v>
      </c>
      <c r="B104722" s="1">
        <v>39.4</v>
      </c>
      <c r="C104722" s="1">
        <v>39.4</v>
      </c>
    </row>
    <row r="104723" spans="1:3" x14ac:dyDescent="0.25">
      <c r="A104723" s="1" t="s">
        <v>104726</v>
      </c>
      <c r="B104723" s="1">
        <v>38.299999999999997</v>
      </c>
      <c r="C104723" s="1">
        <v>38.299999999999997</v>
      </c>
    </row>
    <row r="104724" spans="1:3" x14ac:dyDescent="0.25">
      <c r="A104724" s="1" t="s">
        <v>104727</v>
      </c>
      <c r="B104724" s="1">
        <v>33.799999999999997</v>
      </c>
      <c r="C104724" s="1">
        <v>33.799999999999997</v>
      </c>
    </row>
    <row r="104725" spans="1:3" x14ac:dyDescent="0.25">
      <c r="A104725" s="1" t="s">
        <v>104728</v>
      </c>
      <c r="B104725" s="1">
        <v>24.2</v>
      </c>
      <c r="C104725" s="1">
        <v>24.2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66.7</v>
      </c>
      <c r="C104803" s="1">
        <v>66.7</v>
      </c>
    </row>
    <row r="104804" spans="1:3" x14ac:dyDescent="0.25">
      <c r="A104804" s="1" t="s">
        <v>104807</v>
      </c>
      <c r="B104804" s="1">
        <v>111.6</v>
      </c>
      <c r="C104804" s="1">
        <v>111.6</v>
      </c>
    </row>
    <row r="104805" spans="1:3" x14ac:dyDescent="0.25">
      <c r="A104805" s="1" t="s">
        <v>104808</v>
      </c>
      <c r="B104805" s="1">
        <v>126.8</v>
      </c>
      <c r="C104805" s="1">
        <v>126.8</v>
      </c>
    </row>
    <row r="104806" spans="1:3" x14ac:dyDescent="0.25">
      <c r="A104806" s="1" t="s">
        <v>104809</v>
      </c>
      <c r="B104806" s="1">
        <v>42.5</v>
      </c>
      <c r="C104806" s="1">
        <v>42.5</v>
      </c>
    </row>
    <row r="104807" spans="1:3" x14ac:dyDescent="0.25">
      <c r="A104807" s="1" t="s">
        <v>104810</v>
      </c>
      <c r="B104807" s="1">
        <v>170.6</v>
      </c>
      <c r="C104807" s="1">
        <v>170.6</v>
      </c>
    </row>
    <row r="104808" spans="1:3" x14ac:dyDescent="0.25">
      <c r="A104808" s="1" t="s">
        <v>104811</v>
      </c>
      <c r="B104808" s="1">
        <v>170.4</v>
      </c>
      <c r="C104808" s="1">
        <v>170.4</v>
      </c>
    </row>
    <row r="104809" spans="1:3" x14ac:dyDescent="0.25">
      <c r="A104809" s="1" t="s">
        <v>104812</v>
      </c>
      <c r="B104809" s="1">
        <v>92.2</v>
      </c>
      <c r="C104809" s="1">
        <v>92.2</v>
      </c>
    </row>
    <row r="104810" spans="1:3" x14ac:dyDescent="0.25">
      <c r="A104810" s="1" t="s">
        <v>104813</v>
      </c>
      <c r="B104810" s="1">
        <v>157.30000000000001</v>
      </c>
      <c r="C104810" s="1">
        <v>157.30000000000001</v>
      </c>
    </row>
    <row r="104811" spans="1:3" x14ac:dyDescent="0.25">
      <c r="A104811" s="1" t="s">
        <v>104814</v>
      </c>
      <c r="B104811" s="1">
        <v>83</v>
      </c>
      <c r="C104811" s="1">
        <v>83</v>
      </c>
    </row>
    <row r="104812" spans="1:3" x14ac:dyDescent="0.25">
      <c r="A104812" s="1" t="s">
        <v>104815</v>
      </c>
      <c r="B104812" s="1">
        <v>42.5</v>
      </c>
      <c r="C104812" s="1">
        <v>42.5</v>
      </c>
    </row>
    <row r="104813" spans="1:3" x14ac:dyDescent="0.25">
      <c r="A104813" s="1" t="s">
        <v>104816</v>
      </c>
      <c r="B104813" s="1">
        <v>41.3</v>
      </c>
      <c r="C104813" s="1">
        <v>41.3</v>
      </c>
    </row>
    <row r="104814" spans="1:3" x14ac:dyDescent="0.25">
      <c r="A104814" s="1" t="s">
        <v>104817</v>
      </c>
      <c r="B104814" s="1">
        <v>23.1</v>
      </c>
      <c r="C104814" s="1">
        <v>23.1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24.2</v>
      </c>
      <c r="C104816" s="1">
        <v>24.2</v>
      </c>
    </row>
    <row r="104817" spans="1:3" x14ac:dyDescent="0.25">
      <c r="A104817" s="1" t="s">
        <v>104820</v>
      </c>
      <c r="B104817" s="1">
        <v>22.7</v>
      </c>
      <c r="C104817" s="1">
        <v>22.7</v>
      </c>
    </row>
    <row r="104818" spans="1:3" x14ac:dyDescent="0.25">
      <c r="A104818" s="1" t="s">
        <v>104821</v>
      </c>
      <c r="B104818" s="1">
        <v>24</v>
      </c>
      <c r="C104818" s="1">
        <v>24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73.099999999999994</v>
      </c>
      <c r="C104903" s="1">
        <v>73.099999999999994</v>
      </c>
    </row>
    <row r="104904" spans="1:3" x14ac:dyDescent="0.25">
      <c r="A104904" s="1" t="s">
        <v>104907</v>
      </c>
      <c r="B104904" s="1">
        <v>155.4</v>
      </c>
      <c r="C104904" s="1">
        <v>155.4</v>
      </c>
    </row>
    <row r="104905" spans="1:3" x14ac:dyDescent="0.25">
      <c r="A104905" s="1" t="s">
        <v>104908</v>
      </c>
      <c r="B104905" s="1">
        <v>94.1</v>
      </c>
      <c r="C104905" s="1">
        <v>94.1</v>
      </c>
    </row>
    <row r="104906" spans="1:3" x14ac:dyDescent="0.25">
      <c r="A104906" s="1" t="s">
        <v>104909</v>
      </c>
      <c r="B104906" s="1">
        <v>135.69999999999999</v>
      </c>
      <c r="C104906" s="1">
        <v>135.69999999999999</v>
      </c>
    </row>
    <row r="104907" spans="1:3" x14ac:dyDescent="0.25">
      <c r="A104907" s="1" t="s">
        <v>104910</v>
      </c>
      <c r="B104907" s="1">
        <v>226.4</v>
      </c>
      <c r="C104907" s="1">
        <v>226.4</v>
      </c>
    </row>
    <row r="104908" spans="1:3" x14ac:dyDescent="0.25">
      <c r="A104908" s="1" t="s">
        <v>104911</v>
      </c>
      <c r="B104908" s="1">
        <v>204</v>
      </c>
      <c r="C104908" s="1">
        <v>204</v>
      </c>
    </row>
    <row r="104909" spans="1:3" x14ac:dyDescent="0.25">
      <c r="A104909" s="1" t="s">
        <v>104912</v>
      </c>
      <c r="B104909" s="1">
        <v>216.8</v>
      </c>
      <c r="C104909" s="1">
        <v>216.8</v>
      </c>
    </row>
    <row r="104910" spans="1:3" x14ac:dyDescent="0.25">
      <c r="A104910" s="1" t="s">
        <v>104913</v>
      </c>
      <c r="B104910" s="1">
        <v>217.2</v>
      </c>
      <c r="C104910" s="1">
        <v>217.2</v>
      </c>
    </row>
    <row r="104911" spans="1:3" x14ac:dyDescent="0.25">
      <c r="A104911" s="1" t="s">
        <v>104914</v>
      </c>
      <c r="B104911" s="1">
        <v>161.6</v>
      </c>
      <c r="C104911" s="1">
        <v>161.6</v>
      </c>
    </row>
    <row r="104912" spans="1:3" x14ac:dyDescent="0.25">
      <c r="A104912" s="1" t="s">
        <v>104915</v>
      </c>
      <c r="B104912" s="1">
        <v>115</v>
      </c>
      <c r="C104912" s="1">
        <v>115</v>
      </c>
    </row>
    <row r="104913" spans="1:3" x14ac:dyDescent="0.25">
      <c r="A104913" s="1" t="s">
        <v>104916</v>
      </c>
      <c r="B104913" s="1">
        <v>72.3</v>
      </c>
      <c r="C104913" s="1">
        <v>72.3</v>
      </c>
    </row>
    <row r="104914" spans="1:3" x14ac:dyDescent="0.25">
      <c r="A104914" s="1" t="s">
        <v>104917</v>
      </c>
      <c r="B104914" s="1">
        <v>44.3</v>
      </c>
      <c r="C104914" s="1">
        <v>44.3</v>
      </c>
    </row>
    <row r="104915" spans="1:3" x14ac:dyDescent="0.25">
      <c r="A104915" s="1" t="s">
        <v>104918</v>
      </c>
      <c r="B104915" s="1">
        <v>35.5</v>
      </c>
      <c r="C104915" s="1">
        <v>35.5</v>
      </c>
    </row>
    <row r="104916" spans="1:3" x14ac:dyDescent="0.25">
      <c r="A104916" s="1" t="s">
        <v>104919</v>
      </c>
      <c r="B104916" s="1">
        <v>31.3</v>
      </c>
      <c r="C104916" s="1">
        <v>31.3</v>
      </c>
    </row>
    <row r="104917" spans="1:3" x14ac:dyDescent="0.25">
      <c r="A104917" s="1" t="s">
        <v>104920</v>
      </c>
      <c r="B104917" s="1">
        <v>27.6</v>
      </c>
      <c r="C104917" s="1">
        <v>27.6</v>
      </c>
    </row>
    <row r="104918" spans="1:3" x14ac:dyDescent="0.25">
      <c r="A104918" s="1" t="s">
        <v>104921</v>
      </c>
      <c r="B104918" s="1">
        <v>29</v>
      </c>
      <c r="C104918" s="1">
        <v>29</v>
      </c>
    </row>
    <row r="104919" spans="1:3" x14ac:dyDescent="0.25">
      <c r="A104919" s="1" t="s">
        <v>104922</v>
      </c>
      <c r="B104919" s="1">
        <v>26.5</v>
      </c>
      <c r="C104919" s="1">
        <v>26.5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81.599999999999994</v>
      </c>
      <c r="C105005" s="1">
        <v>81.599999999999994</v>
      </c>
    </row>
    <row r="105006" spans="1:3" x14ac:dyDescent="0.25">
      <c r="A105006" s="1" t="s">
        <v>105009</v>
      </c>
      <c r="B105006" s="1">
        <v>107.4</v>
      </c>
      <c r="C105006" s="1">
        <v>107.4</v>
      </c>
    </row>
    <row r="105007" spans="1:3" x14ac:dyDescent="0.25">
      <c r="A105007" s="1" t="s">
        <v>105010</v>
      </c>
      <c r="B105007" s="1">
        <v>58.4</v>
      </c>
      <c r="C105007" s="1">
        <v>58.4</v>
      </c>
    </row>
    <row r="105008" spans="1:3" x14ac:dyDescent="0.25">
      <c r="A105008" s="1" t="s">
        <v>105011</v>
      </c>
      <c r="B105008" s="1">
        <v>105.6</v>
      </c>
      <c r="C105008" s="1">
        <v>105.6</v>
      </c>
    </row>
    <row r="105009" spans="1:3" x14ac:dyDescent="0.25">
      <c r="A105009" s="1" t="s">
        <v>105012</v>
      </c>
      <c r="B105009" s="1">
        <v>152.19999999999999</v>
      </c>
      <c r="C105009" s="1">
        <v>152.19999999999999</v>
      </c>
    </row>
    <row r="105010" spans="1:3" x14ac:dyDescent="0.25">
      <c r="A105010" s="1" t="s">
        <v>105013</v>
      </c>
      <c r="B105010" s="1">
        <v>120.4</v>
      </c>
      <c r="C105010" s="1">
        <v>120.4</v>
      </c>
    </row>
    <row r="105011" spans="1:3" x14ac:dyDescent="0.25">
      <c r="A105011" s="1" t="s">
        <v>105014</v>
      </c>
      <c r="B105011" s="1">
        <v>144.80000000000001</v>
      </c>
      <c r="C105011" s="1">
        <v>144.80000000000001</v>
      </c>
    </row>
    <row r="105012" spans="1:3" x14ac:dyDescent="0.25">
      <c r="A105012" s="1" t="s">
        <v>105015</v>
      </c>
      <c r="B105012" s="1">
        <v>123.8</v>
      </c>
      <c r="C105012" s="1">
        <v>123.8</v>
      </c>
    </row>
    <row r="105013" spans="1:3" x14ac:dyDescent="0.25">
      <c r="A105013" s="1" t="s">
        <v>105016</v>
      </c>
      <c r="B105013" s="1">
        <v>66.7</v>
      </c>
      <c r="C105013" s="1">
        <v>66.7</v>
      </c>
    </row>
    <row r="105014" spans="1:3" x14ac:dyDescent="0.25">
      <c r="A105014" s="1" t="s">
        <v>105017</v>
      </c>
      <c r="B105014" s="1">
        <v>47.8</v>
      </c>
      <c r="C105014" s="1">
        <v>47.8</v>
      </c>
    </row>
    <row r="105015" spans="1:3" x14ac:dyDescent="0.25">
      <c r="A105015" s="1" t="s">
        <v>105018</v>
      </c>
      <c r="B105015" s="1">
        <v>31</v>
      </c>
      <c r="C105015" s="1">
        <v>31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0</v>
      </c>
    </row>
    <row r="105024" spans="1:3" x14ac:dyDescent="0.25">
      <c r="A105024" s="1" t="s">
        <v>105027</v>
      </c>
      <c r="B105024" s="1">
        <v>0</v>
      </c>
      <c r="C105024" s="1">
        <v>0</v>
      </c>
    </row>
    <row r="105025" spans="1:3" x14ac:dyDescent="0.25">
      <c r="A105025" s="1" t="s">
        <v>105028</v>
      </c>
      <c r="B105025" s="1">
        <v>0</v>
      </c>
      <c r="C105025" s="1">
        <v>0</v>
      </c>
    </row>
    <row r="105026" spans="1:3" x14ac:dyDescent="0.25">
      <c r="A105026" s="1" t="s">
        <v>105029</v>
      </c>
      <c r="B105026" s="1">
        <v>0</v>
      </c>
      <c r="C105026" s="1">
        <v>0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57.3</v>
      </c>
      <c r="C105105" s="1">
        <v>57.3</v>
      </c>
    </row>
    <row r="105106" spans="1:3" x14ac:dyDescent="0.25">
      <c r="A105106" s="1" t="s">
        <v>105109</v>
      </c>
      <c r="B105106" s="1">
        <v>98.8</v>
      </c>
      <c r="C105106" s="1">
        <v>98.8</v>
      </c>
    </row>
    <row r="105107" spans="1:3" x14ac:dyDescent="0.25">
      <c r="A105107" s="1" t="s">
        <v>105110</v>
      </c>
      <c r="B105107" s="1">
        <v>71</v>
      </c>
      <c r="C105107" s="1">
        <v>71</v>
      </c>
    </row>
    <row r="105108" spans="1:3" x14ac:dyDescent="0.25">
      <c r="A105108" s="1" t="s">
        <v>105111</v>
      </c>
      <c r="B105108" s="1">
        <v>113.9</v>
      </c>
      <c r="C105108" s="1">
        <v>113.9</v>
      </c>
    </row>
    <row r="105109" spans="1:3" x14ac:dyDescent="0.25">
      <c r="A105109" s="1" t="s">
        <v>105112</v>
      </c>
      <c r="B105109" s="1">
        <v>150.1</v>
      </c>
      <c r="C105109" s="1">
        <v>150.1</v>
      </c>
    </row>
    <row r="105110" spans="1:3" x14ac:dyDescent="0.25">
      <c r="A105110" s="1" t="s">
        <v>105113</v>
      </c>
      <c r="B105110" s="1">
        <v>111.7</v>
      </c>
      <c r="C105110" s="1">
        <v>111.7</v>
      </c>
    </row>
    <row r="105111" spans="1:3" x14ac:dyDescent="0.25">
      <c r="A105111" s="1" t="s">
        <v>105114</v>
      </c>
      <c r="B105111" s="1">
        <v>162</v>
      </c>
      <c r="C105111" s="1">
        <v>162</v>
      </c>
    </row>
    <row r="105112" spans="1:3" x14ac:dyDescent="0.25">
      <c r="A105112" s="1" t="s">
        <v>105115</v>
      </c>
      <c r="B105112" s="1">
        <v>161.19999999999999</v>
      </c>
      <c r="C105112" s="1">
        <v>161.19999999999999</v>
      </c>
    </row>
    <row r="105113" spans="1:3" x14ac:dyDescent="0.25">
      <c r="A105113" s="1" t="s">
        <v>105116</v>
      </c>
      <c r="B105113" s="1">
        <v>102.8</v>
      </c>
      <c r="C105113" s="1">
        <v>102.8</v>
      </c>
    </row>
    <row r="105114" spans="1:3" x14ac:dyDescent="0.25">
      <c r="A105114" s="1" t="s">
        <v>105117</v>
      </c>
      <c r="B105114" s="1">
        <v>100.2</v>
      </c>
      <c r="C105114" s="1">
        <v>100.2</v>
      </c>
    </row>
    <row r="105115" spans="1:3" x14ac:dyDescent="0.25">
      <c r="A105115" s="1" t="s">
        <v>105118</v>
      </c>
      <c r="B105115" s="1">
        <v>76.099999999999994</v>
      </c>
      <c r="C105115" s="1">
        <v>76.099999999999994</v>
      </c>
    </row>
    <row r="105116" spans="1:3" x14ac:dyDescent="0.25">
      <c r="A105116" s="1" t="s">
        <v>105119</v>
      </c>
      <c r="B105116" s="1">
        <v>42.1</v>
      </c>
      <c r="C105116" s="1">
        <v>42.1</v>
      </c>
    </row>
    <row r="105117" spans="1:3" x14ac:dyDescent="0.25">
      <c r="A105117" s="1" t="s">
        <v>105120</v>
      </c>
      <c r="B105117" s="1">
        <v>35.9</v>
      </c>
      <c r="C105117" s="1">
        <v>35.9</v>
      </c>
    </row>
    <row r="105118" spans="1:3" x14ac:dyDescent="0.25">
      <c r="A105118" s="1" t="s">
        <v>105121</v>
      </c>
      <c r="B105118" s="1">
        <v>28.6</v>
      </c>
      <c r="C105118" s="1">
        <v>28.6</v>
      </c>
    </row>
    <row r="105119" spans="1:3" x14ac:dyDescent="0.25">
      <c r="A105119" s="1" t="s">
        <v>105122</v>
      </c>
      <c r="B105119" s="1">
        <v>23.1</v>
      </c>
      <c r="C105119" s="1">
        <v>23.1</v>
      </c>
    </row>
    <row r="105120" spans="1:3" x14ac:dyDescent="0.25">
      <c r="A105120" s="1" t="s">
        <v>105123</v>
      </c>
      <c r="B105120" s="1">
        <v>24.1</v>
      </c>
      <c r="C105120" s="1">
        <v>24.1</v>
      </c>
    </row>
    <row r="105121" spans="1:3" x14ac:dyDescent="0.25">
      <c r="A105121" s="1" t="s">
        <v>105124</v>
      </c>
      <c r="B105121" s="1">
        <v>23.6</v>
      </c>
      <c r="C105121" s="1">
        <v>23.6</v>
      </c>
    </row>
    <row r="105122" spans="1:3" x14ac:dyDescent="0.25">
      <c r="A105122" s="1" t="s">
        <v>105125</v>
      </c>
      <c r="B105122" s="1">
        <v>22</v>
      </c>
      <c r="C105122" s="1">
        <v>22</v>
      </c>
    </row>
    <row r="105123" spans="1:3" x14ac:dyDescent="0.25">
      <c r="A105123" s="1" t="s">
        <v>105126</v>
      </c>
      <c r="B105123" s="1">
        <v>20.2</v>
      </c>
      <c r="C105123" s="1">
        <v>20.2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26.1</v>
      </c>
      <c r="C105205" s="1">
        <v>26.1</v>
      </c>
    </row>
    <row r="105206" spans="1:3" x14ac:dyDescent="0.25">
      <c r="A105206" s="1" t="s">
        <v>105209</v>
      </c>
      <c r="B105206" s="1">
        <v>97.9</v>
      </c>
      <c r="C105206" s="1">
        <v>97.9</v>
      </c>
    </row>
    <row r="105207" spans="1:3" x14ac:dyDescent="0.25">
      <c r="A105207" s="1" t="s">
        <v>105210</v>
      </c>
      <c r="B105207" s="1">
        <v>98.8</v>
      </c>
      <c r="C105207" s="1">
        <v>98.8</v>
      </c>
    </row>
    <row r="105208" spans="1:3" x14ac:dyDescent="0.25">
      <c r="A105208" s="1" t="s">
        <v>105211</v>
      </c>
      <c r="B105208" s="1">
        <v>91.9</v>
      </c>
      <c r="C105208" s="1">
        <v>91.9</v>
      </c>
    </row>
    <row r="105209" spans="1:3" x14ac:dyDescent="0.25">
      <c r="A105209" s="1" t="s">
        <v>105212</v>
      </c>
      <c r="B105209" s="1">
        <v>174.8</v>
      </c>
      <c r="C105209" s="1">
        <v>174.8</v>
      </c>
    </row>
    <row r="105210" spans="1:3" x14ac:dyDescent="0.25">
      <c r="A105210" s="1" t="s">
        <v>105213</v>
      </c>
      <c r="B105210" s="1">
        <v>202.7</v>
      </c>
      <c r="C105210" s="1">
        <v>202.7</v>
      </c>
    </row>
    <row r="105211" spans="1:3" x14ac:dyDescent="0.25">
      <c r="A105211" s="1" t="s">
        <v>105214</v>
      </c>
      <c r="B105211" s="1">
        <v>183</v>
      </c>
      <c r="C105211" s="1">
        <v>183</v>
      </c>
    </row>
    <row r="105212" spans="1:3" x14ac:dyDescent="0.25">
      <c r="A105212" s="1" t="s">
        <v>105215</v>
      </c>
      <c r="B105212" s="1">
        <v>240.8</v>
      </c>
      <c r="C105212" s="1">
        <v>240.8</v>
      </c>
    </row>
    <row r="105213" spans="1:3" x14ac:dyDescent="0.25">
      <c r="A105213" s="1" t="s">
        <v>105216</v>
      </c>
      <c r="B105213" s="1">
        <v>209</v>
      </c>
      <c r="C105213" s="1">
        <v>209</v>
      </c>
    </row>
    <row r="105214" spans="1:3" x14ac:dyDescent="0.25">
      <c r="A105214" s="1" t="s">
        <v>105217</v>
      </c>
      <c r="B105214" s="1">
        <v>171.6</v>
      </c>
      <c r="C105214" s="1">
        <v>171.6</v>
      </c>
    </row>
    <row r="105215" spans="1:3" x14ac:dyDescent="0.25">
      <c r="A105215" s="1" t="s">
        <v>105218</v>
      </c>
      <c r="B105215" s="1">
        <v>160</v>
      </c>
      <c r="C105215" s="1">
        <v>160</v>
      </c>
    </row>
    <row r="105216" spans="1:3" x14ac:dyDescent="0.25">
      <c r="A105216" s="1" t="s">
        <v>105219</v>
      </c>
      <c r="B105216" s="1">
        <v>117.9</v>
      </c>
      <c r="C105216" s="1">
        <v>117.9</v>
      </c>
    </row>
    <row r="105217" spans="1:3" x14ac:dyDescent="0.25">
      <c r="A105217" s="1" t="s">
        <v>105220</v>
      </c>
      <c r="B105217" s="1">
        <v>82.1</v>
      </c>
      <c r="C105217" s="1">
        <v>82.1</v>
      </c>
    </row>
    <row r="105218" spans="1:3" x14ac:dyDescent="0.25">
      <c r="A105218" s="1" t="s">
        <v>105221</v>
      </c>
      <c r="B105218" s="1">
        <v>64.7</v>
      </c>
      <c r="C105218" s="1">
        <v>64.7</v>
      </c>
    </row>
    <row r="105219" spans="1:3" x14ac:dyDescent="0.25">
      <c r="A105219" s="1" t="s">
        <v>105222</v>
      </c>
      <c r="B105219" s="1">
        <v>50.3</v>
      </c>
      <c r="C105219" s="1">
        <v>50.3</v>
      </c>
    </row>
    <row r="105220" spans="1:3" x14ac:dyDescent="0.25">
      <c r="A105220" s="1" t="s">
        <v>105223</v>
      </c>
      <c r="B105220" s="1">
        <v>43.1</v>
      </c>
      <c r="C105220" s="1">
        <v>43.1</v>
      </c>
    </row>
    <row r="105221" spans="1:3" x14ac:dyDescent="0.25">
      <c r="A105221" s="1" t="s">
        <v>105224</v>
      </c>
      <c r="B105221" s="1">
        <v>40.4</v>
      </c>
      <c r="C105221" s="1">
        <v>40.4</v>
      </c>
    </row>
    <row r="105222" spans="1:3" x14ac:dyDescent="0.25">
      <c r="A105222" s="1" t="s">
        <v>105225</v>
      </c>
      <c r="B105222" s="1">
        <v>39.1</v>
      </c>
      <c r="C105222" s="1">
        <v>39.1</v>
      </c>
    </row>
    <row r="105223" spans="1:3" x14ac:dyDescent="0.25">
      <c r="A105223" s="1" t="s">
        <v>105226</v>
      </c>
      <c r="B105223" s="1">
        <v>37.299999999999997</v>
      </c>
      <c r="C105223" s="1">
        <v>37.299999999999997</v>
      </c>
    </row>
    <row r="105224" spans="1:3" x14ac:dyDescent="0.25">
      <c r="A105224" s="1" t="s">
        <v>105227</v>
      </c>
      <c r="B105224" s="1">
        <v>37</v>
      </c>
      <c r="C105224" s="1">
        <v>37</v>
      </c>
    </row>
    <row r="105225" spans="1:3" x14ac:dyDescent="0.25">
      <c r="A105225" s="1" t="s">
        <v>105228</v>
      </c>
      <c r="B105225" s="1">
        <v>27.5</v>
      </c>
      <c r="C105225" s="1">
        <v>27.5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57.5</v>
      </c>
      <c r="C105300" s="1">
        <v>57.5</v>
      </c>
    </row>
    <row r="105301" spans="1:3" x14ac:dyDescent="0.25">
      <c r="A105301" s="1" t="s">
        <v>105304</v>
      </c>
      <c r="B105301" s="1">
        <v>127.2</v>
      </c>
      <c r="C105301" s="1">
        <v>127.2</v>
      </c>
    </row>
    <row r="105302" spans="1:3" x14ac:dyDescent="0.25">
      <c r="A105302" s="1" t="s">
        <v>105305</v>
      </c>
      <c r="B105302" s="1">
        <v>126</v>
      </c>
      <c r="C105302" s="1">
        <v>126</v>
      </c>
    </row>
    <row r="105303" spans="1:3" x14ac:dyDescent="0.25">
      <c r="A105303" s="1" t="s">
        <v>105306</v>
      </c>
      <c r="B105303" s="1">
        <v>121.3</v>
      </c>
      <c r="C105303" s="1">
        <v>121.3</v>
      </c>
    </row>
    <row r="105304" spans="1:3" x14ac:dyDescent="0.25">
      <c r="A105304" s="1" t="s">
        <v>105307</v>
      </c>
      <c r="B105304" s="1">
        <v>260.3</v>
      </c>
      <c r="C105304" s="1">
        <v>260.3</v>
      </c>
    </row>
    <row r="105305" spans="1:3" x14ac:dyDescent="0.25">
      <c r="A105305" s="1" t="s">
        <v>105308</v>
      </c>
      <c r="B105305" s="1">
        <v>225.2</v>
      </c>
      <c r="C105305" s="1">
        <v>225.2</v>
      </c>
    </row>
    <row r="105306" spans="1:3" x14ac:dyDescent="0.25">
      <c r="A105306" s="1" t="s">
        <v>105309</v>
      </c>
      <c r="B105306" s="1">
        <v>237.6</v>
      </c>
      <c r="C105306" s="1">
        <v>237.6</v>
      </c>
    </row>
    <row r="105307" spans="1:3" x14ac:dyDescent="0.25">
      <c r="A105307" s="1" t="s">
        <v>105310</v>
      </c>
      <c r="B105307" s="1">
        <v>297</v>
      </c>
      <c r="C105307" s="1">
        <v>297</v>
      </c>
    </row>
    <row r="105308" spans="1:3" x14ac:dyDescent="0.25">
      <c r="A105308" s="1" t="s">
        <v>105311</v>
      </c>
      <c r="B105308" s="1">
        <v>250.5</v>
      </c>
      <c r="C105308" s="1">
        <v>250.5</v>
      </c>
    </row>
    <row r="105309" spans="1:3" x14ac:dyDescent="0.25">
      <c r="A105309" s="1" t="s">
        <v>105312</v>
      </c>
      <c r="B105309" s="1">
        <v>214.6</v>
      </c>
      <c r="C105309" s="1">
        <v>214.6</v>
      </c>
    </row>
    <row r="105310" spans="1:3" x14ac:dyDescent="0.25">
      <c r="A105310" s="1" t="s">
        <v>105313</v>
      </c>
      <c r="B105310" s="1">
        <v>198.9</v>
      </c>
      <c r="C105310" s="1">
        <v>198.9</v>
      </c>
    </row>
    <row r="105311" spans="1:3" x14ac:dyDescent="0.25">
      <c r="A105311" s="1" t="s">
        <v>105314</v>
      </c>
      <c r="B105311" s="1">
        <v>155.6</v>
      </c>
      <c r="C105311" s="1">
        <v>155.6</v>
      </c>
    </row>
    <row r="105312" spans="1:3" x14ac:dyDescent="0.25">
      <c r="A105312" s="1" t="s">
        <v>105315</v>
      </c>
      <c r="B105312" s="1">
        <v>114.5</v>
      </c>
      <c r="C105312" s="1">
        <v>114.5</v>
      </c>
    </row>
    <row r="105313" spans="1:3" x14ac:dyDescent="0.25">
      <c r="A105313" s="1" t="s">
        <v>105316</v>
      </c>
      <c r="B105313" s="1">
        <v>91.8</v>
      </c>
      <c r="C105313" s="1">
        <v>91.8</v>
      </c>
    </row>
    <row r="105314" spans="1:3" x14ac:dyDescent="0.25">
      <c r="A105314" s="1" t="s">
        <v>105317</v>
      </c>
      <c r="B105314" s="1">
        <v>80</v>
      </c>
      <c r="C105314" s="1">
        <v>80</v>
      </c>
    </row>
    <row r="105315" spans="1:3" x14ac:dyDescent="0.25">
      <c r="A105315" s="1" t="s">
        <v>105318</v>
      </c>
      <c r="B105315" s="1">
        <v>69.599999999999994</v>
      </c>
      <c r="C105315" s="1">
        <v>69.599999999999994</v>
      </c>
    </row>
    <row r="105316" spans="1:3" x14ac:dyDescent="0.25">
      <c r="A105316" s="1" t="s">
        <v>105319</v>
      </c>
      <c r="B105316" s="1">
        <v>62.3</v>
      </c>
      <c r="C105316" s="1">
        <v>62.3</v>
      </c>
    </row>
    <row r="105317" spans="1:3" x14ac:dyDescent="0.25">
      <c r="A105317" s="1" t="s">
        <v>105320</v>
      </c>
      <c r="B105317" s="1">
        <v>54.7</v>
      </c>
      <c r="C105317" s="1">
        <v>54.7</v>
      </c>
    </row>
    <row r="105318" spans="1:3" x14ac:dyDescent="0.25">
      <c r="A105318" s="1" t="s">
        <v>105321</v>
      </c>
      <c r="B105318" s="1">
        <v>52.4</v>
      </c>
      <c r="C105318" s="1">
        <v>52.4</v>
      </c>
    </row>
    <row r="105319" spans="1:3" x14ac:dyDescent="0.25">
      <c r="A105319" s="1" t="s">
        <v>105322</v>
      </c>
      <c r="B105319" s="1">
        <v>47.4</v>
      </c>
      <c r="C105319" s="1">
        <v>47.4</v>
      </c>
    </row>
    <row r="105320" spans="1:3" x14ac:dyDescent="0.25">
      <c r="A105320" s="1" t="s">
        <v>105323</v>
      </c>
      <c r="B105320" s="1">
        <v>41.3</v>
      </c>
      <c r="C105320" s="1">
        <v>41.3</v>
      </c>
    </row>
    <row r="105321" spans="1:3" x14ac:dyDescent="0.25">
      <c r="A105321" s="1" t="s">
        <v>105324</v>
      </c>
      <c r="B105321" s="1">
        <v>34.4</v>
      </c>
      <c r="C105321" s="1">
        <v>34.4</v>
      </c>
    </row>
    <row r="105322" spans="1:3" x14ac:dyDescent="0.25">
      <c r="A105322" s="1" t="s">
        <v>105325</v>
      </c>
      <c r="B105322" s="1">
        <v>29.4</v>
      </c>
      <c r="C105322" s="1">
        <v>29.4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135</v>
      </c>
      <c r="C105394" s="1">
        <v>135</v>
      </c>
    </row>
    <row r="105395" spans="1:3" x14ac:dyDescent="0.25">
      <c r="A105395" s="1" t="s">
        <v>105398</v>
      </c>
      <c r="B105395" s="1">
        <v>78.099999999999994</v>
      </c>
      <c r="C105395" s="1">
        <v>78.099999999999994</v>
      </c>
    </row>
    <row r="105396" spans="1:3" x14ac:dyDescent="0.25">
      <c r="A105396" s="1" t="s">
        <v>105399</v>
      </c>
      <c r="B105396" s="1">
        <v>54</v>
      </c>
      <c r="C105396" s="1">
        <v>54</v>
      </c>
    </row>
    <row r="105397" spans="1:3" x14ac:dyDescent="0.25">
      <c r="A105397" s="1" t="s">
        <v>105400</v>
      </c>
      <c r="B105397" s="1">
        <v>208.4</v>
      </c>
      <c r="C105397" s="1">
        <v>208.4</v>
      </c>
    </row>
    <row r="105398" spans="1:3" x14ac:dyDescent="0.25">
      <c r="A105398" s="1" t="s">
        <v>105401</v>
      </c>
      <c r="B105398" s="1">
        <v>149.1</v>
      </c>
      <c r="C105398" s="1">
        <v>149.1</v>
      </c>
    </row>
    <row r="105399" spans="1:3" x14ac:dyDescent="0.25">
      <c r="A105399" s="1" t="s">
        <v>105402</v>
      </c>
      <c r="B105399" s="1">
        <v>168.2</v>
      </c>
      <c r="C105399" s="1">
        <v>168.2</v>
      </c>
    </row>
    <row r="105400" spans="1:3" x14ac:dyDescent="0.25">
      <c r="A105400" s="1" t="s">
        <v>105403</v>
      </c>
      <c r="B105400" s="1">
        <v>269.10000000000002</v>
      </c>
      <c r="C105400" s="1">
        <v>269.10000000000002</v>
      </c>
    </row>
    <row r="105401" spans="1:3" x14ac:dyDescent="0.25">
      <c r="A105401" s="1" t="s">
        <v>105404</v>
      </c>
      <c r="B105401" s="1">
        <v>203.4</v>
      </c>
      <c r="C105401" s="1">
        <v>203.4</v>
      </c>
    </row>
    <row r="105402" spans="1:3" x14ac:dyDescent="0.25">
      <c r="A105402" s="1" t="s">
        <v>105405</v>
      </c>
      <c r="B105402" s="1">
        <v>199.6</v>
      </c>
      <c r="C105402" s="1">
        <v>199.6</v>
      </c>
    </row>
    <row r="105403" spans="1:3" x14ac:dyDescent="0.25">
      <c r="A105403" s="1" t="s">
        <v>105406</v>
      </c>
      <c r="B105403" s="1">
        <v>209.4</v>
      </c>
      <c r="C105403" s="1">
        <v>209.4</v>
      </c>
    </row>
    <row r="105404" spans="1:3" x14ac:dyDescent="0.25">
      <c r="A105404" s="1" t="s">
        <v>105407</v>
      </c>
      <c r="B105404" s="1">
        <v>162.4</v>
      </c>
      <c r="C105404" s="1">
        <v>162.4</v>
      </c>
    </row>
    <row r="105405" spans="1:3" x14ac:dyDescent="0.25">
      <c r="A105405" s="1" t="s">
        <v>105408</v>
      </c>
      <c r="B105405" s="1">
        <v>130.19999999999999</v>
      </c>
      <c r="C105405" s="1">
        <v>130.19999999999999</v>
      </c>
    </row>
    <row r="105406" spans="1:3" x14ac:dyDescent="0.25">
      <c r="A105406" s="1" t="s">
        <v>105409</v>
      </c>
      <c r="B105406" s="1">
        <v>114.6</v>
      </c>
      <c r="C105406" s="1">
        <v>114.6</v>
      </c>
    </row>
    <row r="105407" spans="1:3" x14ac:dyDescent="0.25">
      <c r="A105407" s="1" t="s">
        <v>105410</v>
      </c>
      <c r="B105407" s="1">
        <v>87.6</v>
      </c>
      <c r="C105407" s="1">
        <v>87.6</v>
      </c>
    </row>
    <row r="105408" spans="1:3" x14ac:dyDescent="0.25">
      <c r="A105408" s="1" t="s">
        <v>105411</v>
      </c>
      <c r="B105408" s="1">
        <v>68.599999999999994</v>
      </c>
      <c r="C105408" s="1">
        <v>68.599999999999994</v>
      </c>
    </row>
    <row r="105409" spans="1:3" x14ac:dyDescent="0.25">
      <c r="A105409" s="1" t="s">
        <v>105412</v>
      </c>
      <c r="B105409" s="1">
        <v>58.9</v>
      </c>
      <c r="C105409" s="1">
        <v>58.9</v>
      </c>
    </row>
    <row r="105410" spans="1:3" x14ac:dyDescent="0.25">
      <c r="A105410" s="1" t="s">
        <v>105413</v>
      </c>
      <c r="B105410" s="1">
        <v>49.1</v>
      </c>
      <c r="C105410" s="1">
        <v>49.1</v>
      </c>
    </row>
    <row r="105411" spans="1:3" x14ac:dyDescent="0.25">
      <c r="A105411" s="1" t="s">
        <v>105414</v>
      </c>
      <c r="B105411" s="1">
        <v>49</v>
      </c>
      <c r="C105411" s="1">
        <v>49</v>
      </c>
    </row>
    <row r="105412" spans="1:3" x14ac:dyDescent="0.25">
      <c r="A105412" s="1" t="s">
        <v>105415</v>
      </c>
      <c r="B105412" s="1">
        <v>44.5</v>
      </c>
      <c r="C105412" s="1">
        <v>44.5</v>
      </c>
    </row>
    <row r="105413" spans="1:3" x14ac:dyDescent="0.25">
      <c r="A105413" s="1" t="s">
        <v>105416</v>
      </c>
      <c r="B105413" s="1">
        <v>44.7</v>
      </c>
      <c r="C105413" s="1">
        <v>44.7</v>
      </c>
    </row>
    <row r="105414" spans="1:3" x14ac:dyDescent="0.25">
      <c r="A105414" s="1" t="s">
        <v>105417</v>
      </c>
      <c r="B105414" s="1">
        <v>46.6</v>
      </c>
      <c r="C105414" s="1">
        <v>46.6</v>
      </c>
    </row>
    <row r="105415" spans="1:3" x14ac:dyDescent="0.25">
      <c r="A105415" s="1" t="s">
        <v>105418</v>
      </c>
      <c r="B105415" s="1">
        <v>45</v>
      </c>
      <c r="C105415" s="1">
        <v>45</v>
      </c>
    </row>
    <row r="105416" spans="1:3" x14ac:dyDescent="0.25">
      <c r="A105416" s="1" t="s">
        <v>105419</v>
      </c>
      <c r="B105416" s="1">
        <v>32.799999999999997</v>
      </c>
      <c r="C105416" s="1">
        <v>32.799999999999997</v>
      </c>
    </row>
    <row r="105417" spans="1:3" x14ac:dyDescent="0.25">
      <c r="A105417" s="1" t="s">
        <v>105420</v>
      </c>
      <c r="B105417" s="1">
        <v>20.6</v>
      </c>
      <c r="C105417" s="1">
        <v>20.6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29.1</v>
      </c>
      <c r="C105482" s="1">
        <v>29.1</v>
      </c>
    </row>
    <row r="105483" spans="1:3" x14ac:dyDescent="0.25">
      <c r="A105483" s="1" t="s">
        <v>105486</v>
      </c>
      <c r="B105483" s="1">
        <v>170.5</v>
      </c>
      <c r="C105483" s="1">
        <v>170.5</v>
      </c>
    </row>
    <row r="105484" spans="1:3" x14ac:dyDescent="0.25">
      <c r="A105484" s="1" t="s">
        <v>105487</v>
      </c>
      <c r="B105484" s="1">
        <v>111.7</v>
      </c>
      <c r="C105484" s="1">
        <v>111.7</v>
      </c>
    </row>
    <row r="105485" spans="1:3" x14ac:dyDescent="0.25">
      <c r="A105485" s="1" t="s">
        <v>105488</v>
      </c>
      <c r="B105485" s="1">
        <v>135.80000000000001</v>
      </c>
      <c r="C105485" s="1">
        <v>135.80000000000001</v>
      </c>
    </row>
    <row r="105486" spans="1:3" x14ac:dyDescent="0.25">
      <c r="A105486" s="1" t="s">
        <v>105489</v>
      </c>
      <c r="B105486" s="1">
        <v>262.39999999999998</v>
      </c>
      <c r="C105486" s="1">
        <v>262.39999999999998</v>
      </c>
    </row>
    <row r="105487" spans="1:3" x14ac:dyDescent="0.25">
      <c r="A105487" s="1" t="s">
        <v>105490</v>
      </c>
      <c r="B105487" s="1">
        <v>212.5</v>
      </c>
      <c r="C105487" s="1">
        <v>212.5</v>
      </c>
    </row>
    <row r="105488" spans="1:3" x14ac:dyDescent="0.25">
      <c r="A105488" s="1" t="s">
        <v>105491</v>
      </c>
      <c r="B105488" s="1">
        <v>242.8</v>
      </c>
      <c r="C105488" s="1">
        <v>242.8</v>
      </c>
    </row>
    <row r="105489" spans="1:3" x14ac:dyDescent="0.25">
      <c r="A105489" s="1" t="s">
        <v>105492</v>
      </c>
      <c r="B105489" s="1">
        <v>296.3</v>
      </c>
      <c r="C105489" s="1">
        <v>296.3</v>
      </c>
    </row>
    <row r="105490" spans="1:3" x14ac:dyDescent="0.25">
      <c r="A105490" s="1" t="s">
        <v>105493</v>
      </c>
      <c r="B105490" s="1">
        <v>262.3</v>
      </c>
      <c r="C105490" s="1">
        <v>262.3</v>
      </c>
    </row>
    <row r="105491" spans="1:3" x14ac:dyDescent="0.25">
      <c r="A105491" s="1" t="s">
        <v>105494</v>
      </c>
      <c r="B105491" s="1">
        <v>235.2</v>
      </c>
      <c r="C105491" s="1">
        <v>235.2</v>
      </c>
    </row>
    <row r="105492" spans="1:3" x14ac:dyDescent="0.25">
      <c r="A105492" s="1" t="s">
        <v>105495</v>
      </c>
      <c r="B105492" s="1">
        <v>224.8</v>
      </c>
      <c r="C105492" s="1">
        <v>224.8</v>
      </c>
    </row>
    <row r="105493" spans="1:3" x14ac:dyDescent="0.25">
      <c r="A105493" s="1" t="s">
        <v>105496</v>
      </c>
      <c r="B105493" s="1">
        <v>188.8</v>
      </c>
      <c r="C105493" s="1">
        <v>188.8</v>
      </c>
    </row>
    <row r="105494" spans="1:3" x14ac:dyDescent="0.25">
      <c r="A105494" s="1" t="s">
        <v>105497</v>
      </c>
      <c r="B105494" s="1">
        <v>149.80000000000001</v>
      </c>
      <c r="C105494" s="1">
        <v>149.80000000000001</v>
      </c>
    </row>
    <row r="105495" spans="1:3" x14ac:dyDescent="0.25">
      <c r="A105495" s="1" t="s">
        <v>105498</v>
      </c>
      <c r="B105495" s="1">
        <v>129.6</v>
      </c>
      <c r="C105495" s="1">
        <v>129.6</v>
      </c>
    </row>
    <row r="105496" spans="1:3" x14ac:dyDescent="0.25">
      <c r="A105496" s="1" t="s">
        <v>105499</v>
      </c>
      <c r="B105496" s="1">
        <v>110</v>
      </c>
      <c r="C105496" s="1">
        <v>110</v>
      </c>
    </row>
    <row r="105497" spans="1:3" x14ac:dyDescent="0.25">
      <c r="A105497" s="1" t="s">
        <v>105500</v>
      </c>
      <c r="B105497" s="1">
        <v>90.1</v>
      </c>
      <c r="C105497" s="1">
        <v>90.1</v>
      </c>
    </row>
    <row r="105498" spans="1:3" x14ac:dyDescent="0.25">
      <c r="A105498" s="1" t="s">
        <v>105501</v>
      </c>
      <c r="B105498" s="1">
        <v>82</v>
      </c>
      <c r="C105498" s="1">
        <v>82</v>
      </c>
    </row>
    <row r="105499" spans="1:3" x14ac:dyDescent="0.25">
      <c r="A105499" s="1" t="s">
        <v>105502</v>
      </c>
      <c r="B105499" s="1">
        <v>73.099999999999994</v>
      </c>
      <c r="C105499" s="1">
        <v>73.099999999999994</v>
      </c>
    </row>
    <row r="105500" spans="1:3" x14ac:dyDescent="0.25">
      <c r="A105500" s="1" t="s">
        <v>105503</v>
      </c>
      <c r="B105500" s="1">
        <v>65.400000000000006</v>
      </c>
      <c r="C105500" s="1">
        <v>65.400000000000006</v>
      </c>
    </row>
    <row r="105501" spans="1:3" x14ac:dyDescent="0.25">
      <c r="A105501" s="1" t="s">
        <v>105504</v>
      </c>
      <c r="B105501" s="1">
        <v>61</v>
      </c>
      <c r="C105501" s="1">
        <v>61</v>
      </c>
    </row>
    <row r="105502" spans="1:3" x14ac:dyDescent="0.25">
      <c r="A105502" s="1" t="s">
        <v>105505</v>
      </c>
      <c r="B105502" s="1">
        <v>59.2</v>
      </c>
      <c r="C105502" s="1">
        <v>59.2</v>
      </c>
    </row>
    <row r="105503" spans="1:3" x14ac:dyDescent="0.25">
      <c r="A105503" s="1" t="s">
        <v>105506</v>
      </c>
      <c r="B105503" s="1">
        <v>58</v>
      </c>
      <c r="C105503" s="1">
        <v>58</v>
      </c>
    </row>
    <row r="105504" spans="1:3" x14ac:dyDescent="0.25">
      <c r="A105504" s="1" t="s">
        <v>105507</v>
      </c>
      <c r="B105504" s="1">
        <v>51.8</v>
      </c>
      <c r="C105504" s="1">
        <v>51.8</v>
      </c>
    </row>
    <row r="105505" spans="1:3" x14ac:dyDescent="0.25">
      <c r="A105505" s="1" t="s">
        <v>105508</v>
      </c>
      <c r="B105505" s="1">
        <v>42</v>
      </c>
      <c r="C105505" s="1">
        <v>42</v>
      </c>
    </row>
    <row r="105506" spans="1:3" x14ac:dyDescent="0.25">
      <c r="A105506" s="1" t="s">
        <v>105509</v>
      </c>
      <c r="B105506" s="1">
        <v>31.6</v>
      </c>
      <c r="C105506" s="1">
        <v>31.6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34</v>
      </c>
      <c r="C105574" s="1">
        <v>34</v>
      </c>
    </row>
    <row r="105575" spans="1:3" x14ac:dyDescent="0.25">
      <c r="A105575" s="1" t="s">
        <v>105578</v>
      </c>
      <c r="B105575" s="1">
        <v>72.099999999999994</v>
      </c>
      <c r="C105575" s="1">
        <v>72.099999999999994</v>
      </c>
    </row>
    <row r="105576" spans="1:3" x14ac:dyDescent="0.25">
      <c r="A105576" s="1" t="s">
        <v>105579</v>
      </c>
      <c r="B105576" s="1">
        <v>102.5</v>
      </c>
      <c r="C105576" s="1">
        <v>102.5</v>
      </c>
    </row>
    <row r="105577" spans="1:3" x14ac:dyDescent="0.25">
      <c r="A105577" s="1" t="s">
        <v>105580</v>
      </c>
      <c r="B105577" s="1">
        <v>72.7</v>
      </c>
      <c r="C105577" s="1">
        <v>72.7</v>
      </c>
    </row>
    <row r="105578" spans="1:3" x14ac:dyDescent="0.25">
      <c r="A105578" s="1" t="s">
        <v>105581</v>
      </c>
      <c r="B105578" s="1">
        <v>150.69999999999999</v>
      </c>
      <c r="C105578" s="1">
        <v>150.69999999999999</v>
      </c>
    </row>
    <row r="105579" spans="1:3" x14ac:dyDescent="0.25">
      <c r="A105579" s="1" t="s">
        <v>105582</v>
      </c>
      <c r="B105579" s="1">
        <v>190.8</v>
      </c>
      <c r="C105579" s="1">
        <v>190.8</v>
      </c>
    </row>
    <row r="105580" spans="1:3" x14ac:dyDescent="0.25">
      <c r="A105580" s="1" t="s">
        <v>105583</v>
      </c>
      <c r="B105580" s="1">
        <v>154.5</v>
      </c>
      <c r="C105580" s="1">
        <v>154.5</v>
      </c>
    </row>
    <row r="105581" spans="1:3" x14ac:dyDescent="0.25">
      <c r="A105581" s="1" t="s">
        <v>105584</v>
      </c>
      <c r="B105581" s="1">
        <v>222.7</v>
      </c>
      <c r="C105581" s="1">
        <v>222.7</v>
      </c>
    </row>
    <row r="105582" spans="1:3" x14ac:dyDescent="0.25">
      <c r="A105582" s="1" t="s">
        <v>105585</v>
      </c>
      <c r="B105582" s="1">
        <v>242.4</v>
      </c>
      <c r="C105582" s="1">
        <v>242.4</v>
      </c>
    </row>
    <row r="105583" spans="1:3" x14ac:dyDescent="0.25">
      <c r="A105583" s="1" t="s">
        <v>105586</v>
      </c>
      <c r="B105583" s="1">
        <v>208.2</v>
      </c>
      <c r="C105583" s="1">
        <v>208.2</v>
      </c>
    </row>
    <row r="105584" spans="1:3" x14ac:dyDescent="0.25">
      <c r="A105584" s="1" t="s">
        <v>105587</v>
      </c>
      <c r="B105584" s="1">
        <v>219.4</v>
      </c>
      <c r="C105584" s="1">
        <v>219.4</v>
      </c>
    </row>
    <row r="105585" spans="1:3" x14ac:dyDescent="0.25">
      <c r="A105585" s="1" t="s">
        <v>105588</v>
      </c>
      <c r="B105585" s="1">
        <v>217.5</v>
      </c>
      <c r="C105585" s="1">
        <v>217.5</v>
      </c>
    </row>
    <row r="105586" spans="1:3" x14ac:dyDescent="0.25">
      <c r="A105586" s="1" t="s">
        <v>105589</v>
      </c>
      <c r="B105586" s="1">
        <v>187.2</v>
      </c>
      <c r="C105586" s="1">
        <v>187.2</v>
      </c>
    </row>
    <row r="105587" spans="1:3" x14ac:dyDescent="0.25">
      <c r="A105587" s="1" t="s">
        <v>105590</v>
      </c>
      <c r="B105587" s="1">
        <v>167</v>
      </c>
      <c r="C105587" s="1">
        <v>167</v>
      </c>
    </row>
    <row r="105588" spans="1:3" x14ac:dyDescent="0.25">
      <c r="A105588" s="1" t="s">
        <v>105591</v>
      </c>
      <c r="B105588" s="1">
        <v>151.30000000000001</v>
      </c>
      <c r="C105588" s="1">
        <v>151.30000000000001</v>
      </c>
    </row>
    <row r="105589" spans="1:3" x14ac:dyDescent="0.25">
      <c r="A105589" s="1" t="s">
        <v>105592</v>
      </c>
      <c r="B105589" s="1">
        <v>119.8</v>
      </c>
      <c r="C105589" s="1">
        <v>119.8</v>
      </c>
    </row>
    <row r="105590" spans="1:3" x14ac:dyDescent="0.25">
      <c r="A105590" s="1" t="s">
        <v>105593</v>
      </c>
      <c r="B105590" s="1">
        <v>89.5</v>
      </c>
      <c r="C105590" s="1">
        <v>89.5</v>
      </c>
    </row>
    <row r="105591" spans="1:3" x14ac:dyDescent="0.25">
      <c r="A105591" s="1" t="s">
        <v>105594</v>
      </c>
      <c r="B105591" s="1">
        <v>71.099999999999994</v>
      </c>
      <c r="C105591" s="1">
        <v>71.099999999999994</v>
      </c>
    </row>
    <row r="105592" spans="1:3" x14ac:dyDescent="0.25">
      <c r="A105592" s="1" t="s">
        <v>105595</v>
      </c>
      <c r="B105592" s="1">
        <v>59.9</v>
      </c>
      <c r="C105592" s="1">
        <v>59.9</v>
      </c>
    </row>
    <row r="105593" spans="1:3" x14ac:dyDescent="0.25">
      <c r="A105593" s="1" t="s">
        <v>105596</v>
      </c>
      <c r="B105593" s="1">
        <v>54.7</v>
      </c>
      <c r="C105593" s="1">
        <v>54.7</v>
      </c>
    </row>
    <row r="105594" spans="1:3" x14ac:dyDescent="0.25">
      <c r="A105594" s="1" t="s">
        <v>105597</v>
      </c>
      <c r="B105594" s="1">
        <v>50.5</v>
      </c>
      <c r="C105594" s="1">
        <v>50.5</v>
      </c>
    </row>
    <row r="105595" spans="1:3" x14ac:dyDescent="0.25">
      <c r="A105595" s="1" t="s">
        <v>105598</v>
      </c>
      <c r="B105595" s="1">
        <v>48.6</v>
      </c>
      <c r="C105595" s="1">
        <v>48.6</v>
      </c>
    </row>
    <row r="105596" spans="1:3" x14ac:dyDescent="0.25">
      <c r="A105596" s="1" t="s">
        <v>105599</v>
      </c>
      <c r="B105596" s="1">
        <v>49.3</v>
      </c>
      <c r="C105596" s="1">
        <v>49.3</v>
      </c>
    </row>
    <row r="105597" spans="1:3" x14ac:dyDescent="0.25">
      <c r="A105597" s="1" t="s">
        <v>105600</v>
      </c>
      <c r="B105597" s="1">
        <v>47.2</v>
      </c>
      <c r="C105597" s="1">
        <v>47.2</v>
      </c>
    </row>
    <row r="105598" spans="1:3" x14ac:dyDescent="0.25">
      <c r="A105598" s="1" t="s">
        <v>105601</v>
      </c>
      <c r="B105598" s="1">
        <v>42.8</v>
      </c>
      <c r="C105598" s="1">
        <v>42.8</v>
      </c>
    </row>
    <row r="105599" spans="1:3" x14ac:dyDescent="0.25">
      <c r="A105599" s="1" t="s">
        <v>105602</v>
      </c>
      <c r="B105599" s="1">
        <v>27.6</v>
      </c>
      <c r="C105599" s="1">
        <v>27.6</v>
      </c>
    </row>
    <row r="105600" spans="1:3" x14ac:dyDescent="0.25">
      <c r="A105600" s="1" t="s">
        <v>105603</v>
      </c>
      <c r="B105600" s="1">
        <v>29.2</v>
      </c>
      <c r="C105600" s="1">
        <v>29.2</v>
      </c>
    </row>
    <row r="105601" spans="1:3" x14ac:dyDescent="0.25">
      <c r="A105601" s="1" t="s">
        <v>105604</v>
      </c>
      <c r="B105601" s="1">
        <v>25.9</v>
      </c>
      <c r="C105601" s="1">
        <v>25.9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90.3</v>
      </c>
      <c r="C105670" s="1">
        <v>90.3</v>
      </c>
    </row>
    <row r="105671" spans="1:3" x14ac:dyDescent="0.25">
      <c r="A105671" s="1" t="s">
        <v>105674</v>
      </c>
      <c r="B105671" s="1">
        <v>120.9</v>
      </c>
      <c r="C105671" s="1">
        <v>120.9</v>
      </c>
    </row>
    <row r="105672" spans="1:3" x14ac:dyDescent="0.25">
      <c r="A105672" s="1" t="s">
        <v>105675</v>
      </c>
      <c r="B105672" s="1">
        <v>106.6</v>
      </c>
      <c r="C105672" s="1">
        <v>106.6</v>
      </c>
    </row>
    <row r="105673" spans="1:3" x14ac:dyDescent="0.25">
      <c r="A105673" s="1" t="s">
        <v>105676</v>
      </c>
      <c r="B105673" s="1">
        <v>197.5</v>
      </c>
      <c r="C105673" s="1">
        <v>197.5</v>
      </c>
    </row>
    <row r="105674" spans="1:3" x14ac:dyDescent="0.25">
      <c r="A105674" s="1" t="s">
        <v>105677</v>
      </c>
      <c r="B105674" s="1">
        <v>219.2</v>
      </c>
      <c r="C105674" s="1">
        <v>219.2</v>
      </c>
    </row>
    <row r="105675" spans="1:3" x14ac:dyDescent="0.25">
      <c r="A105675" s="1" t="s">
        <v>105678</v>
      </c>
      <c r="B105675" s="1">
        <v>208.8</v>
      </c>
      <c r="C105675" s="1">
        <v>208.8</v>
      </c>
    </row>
    <row r="105676" spans="1:3" x14ac:dyDescent="0.25">
      <c r="A105676" s="1" t="s">
        <v>105679</v>
      </c>
      <c r="B105676" s="1">
        <v>266.3</v>
      </c>
      <c r="C105676" s="1">
        <v>266.3</v>
      </c>
    </row>
    <row r="105677" spans="1:3" x14ac:dyDescent="0.25">
      <c r="A105677" s="1" t="s">
        <v>105680</v>
      </c>
      <c r="B105677" s="1">
        <v>271.39999999999998</v>
      </c>
      <c r="C105677" s="1">
        <v>271.39999999999998</v>
      </c>
    </row>
    <row r="105678" spans="1:3" x14ac:dyDescent="0.25">
      <c r="A105678" s="1" t="s">
        <v>105681</v>
      </c>
      <c r="B105678" s="1">
        <v>251.9</v>
      </c>
      <c r="C105678" s="1">
        <v>251.9</v>
      </c>
    </row>
    <row r="105679" spans="1:3" x14ac:dyDescent="0.25">
      <c r="A105679" s="1" t="s">
        <v>105682</v>
      </c>
      <c r="B105679" s="1">
        <v>253.8</v>
      </c>
      <c r="C105679" s="1">
        <v>253.8</v>
      </c>
    </row>
    <row r="105680" spans="1:3" x14ac:dyDescent="0.25">
      <c r="A105680" s="1" t="s">
        <v>105683</v>
      </c>
      <c r="B105680" s="1">
        <v>241.1</v>
      </c>
      <c r="C105680" s="1">
        <v>241.1</v>
      </c>
    </row>
    <row r="105681" spans="1:3" x14ac:dyDescent="0.25">
      <c r="A105681" s="1" t="s">
        <v>105684</v>
      </c>
      <c r="B105681" s="1">
        <v>213.9</v>
      </c>
      <c r="C105681" s="1">
        <v>213.9</v>
      </c>
    </row>
    <row r="105682" spans="1:3" x14ac:dyDescent="0.25">
      <c r="A105682" s="1" t="s">
        <v>105685</v>
      </c>
      <c r="B105682" s="1">
        <v>197.6</v>
      </c>
      <c r="C105682" s="1">
        <v>197.6</v>
      </c>
    </row>
    <row r="105683" spans="1:3" x14ac:dyDescent="0.25">
      <c r="A105683" s="1" t="s">
        <v>105686</v>
      </c>
      <c r="B105683" s="1">
        <v>188.4</v>
      </c>
      <c r="C105683" s="1">
        <v>188.4</v>
      </c>
    </row>
    <row r="105684" spans="1:3" x14ac:dyDescent="0.25">
      <c r="A105684" s="1" t="s">
        <v>105687</v>
      </c>
      <c r="B105684" s="1">
        <v>170.5</v>
      </c>
      <c r="C105684" s="1">
        <v>170.5</v>
      </c>
    </row>
    <row r="105685" spans="1:3" x14ac:dyDescent="0.25">
      <c r="A105685" s="1" t="s">
        <v>105688</v>
      </c>
      <c r="B105685" s="1">
        <v>158.30000000000001</v>
      </c>
      <c r="C105685" s="1">
        <v>158.30000000000001</v>
      </c>
    </row>
    <row r="105686" spans="1:3" x14ac:dyDescent="0.25">
      <c r="A105686" s="1" t="s">
        <v>105689</v>
      </c>
      <c r="B105686" s="1">
        <v>152.6</v>
      </c>
      <c r="C105686" s="1">
        <v>152.6</v>
      </c>
    </row>
    <row r="105687" spans="1:3" x14ac:dyDescent="0.25">
      <c r="A105687" s="1" t="s">
        <v>105690</v>
      </c>
      <c r="B105687" s="1">
        <v>133.5</v>
      </c>
      <c r="C105687" s="1">
        <v>133.5</v>
      </c>
    </row>
    <row r="105688" spans="1:3" x14ac:dyDescent="0.25">
      <c r="A105688" s="1" t="s">
        <v>105691</v>
      </c>
      <c r="B105688" s="1">
        <v>106.4</v>
      </c>
      <c r="C105688" s="1">
        <v>106.4</v>
      </c>
    </row>
    <row r="105689" spans="1:3" x14ac:dyDescent="0.25">
      <c r="A105689" s="1" t="s">
        <v>105692</v>
      </c>
      <c r="B105689" s="1">
        <v>84.9</v>
      </c>
      <c r="C105689" s="1">
        <v>84.9</v>
      </c>
    </row>
    <row r="105690" spans="1:3" x14ac:dyDescent="0.25">
      <c r="A105690" s="1" t="s">
        <v>105693</v>
      </c>
      <c r="B105690" s="1">
        <v>70.7</v>
      </c>
      <c r="C105690" s="1">
        <v>70.7</v>
      </c>
    </row>
    <row r="105691" spans="1:3" x14ac:dyDescent="0.25">
      <c r="A105691" s="1" t="s">
        <v>105694</v>
      </c>
      <c r="B105691" s="1">
        <v>61</v>
      </c>
      <c r="C105691" s="1">
        <v>61</v>
      </c>
    </row>
    <row r="105692" spans="1:3" x14ac:dyDescent="0.25">
      <c r="A105692" s="1" t="s">
        <v>105695</v>
      </c>
      <c r="B105692" s="1">
        <v>53.3</v>
      </c>
      <c r="C105692" s="1">
        <v>53.3</v>
      </c>
    </row>
    <row r="105693" spans="1:3" x14ac:dyDescent="0.25">
      <c r="A105693" s="1" t="s">
        <v>105696</v>
      </c>
      <c r="B105693" s="1">
        <v>50.6</v>
      </c>
      <c r="C105693" s="1">
        <v>50.6</v>
      </c>
    </row>
    <row r="105694" spans="1:3" x14ac:dyDescent="0.25">
      <c r="A105694" s="1" t="s">
        <v>105697</v>
      </c>
      <c r="B105694" s="1">
        <v>48.9</v>
      </c>
      <c r="C105694" s="1">
        <v>48.9</v>
      </c>
    </row>
    <row r="105695" spans="1:3" x14ac:dyDescent="0.25">
      <c r="A105695" s="1" t="s">
        <v>105698</v>
      </c>
      <c r="B105695" s="1">
        <v>43.8</v>
      </c>
      <c r="C105695" s="1">
        <v>43.8</v>
      </c>
    </row>
    <row r="105696" spans="1:3" x14ac:dyDescent="0.25">
      <c r="A105696" s="1" t="s">
        <v>105699</v>
      </c>
      <c r="B105696" s="1">
        <v>35.299999999999997</v>
      </c>
      <c r="C105696" s="1">
        <v>35.299999999999997</v>
      </c>
    </row>
    <row r="105697" spans="1:3" x14ac:dyDescent="0.25">
      <c r="A105697" s="1" t="s">
        <v>105700</v>
      </c>
      <c r="B105697" s="1">
        <v>23.6</v>
      </c>
      <c r="C105697" s="1">
        <v>23.6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57.5</v>
      </c>
      <c r="C105767" s="1">
        <v>57.5</v>
      </c>
    </row>
    <row r="105768" spans="1:3" x14ac:dyDescent="0.25">
      <c r="A105768" s="1" t="s">
        <v>105771</v>
      </c>
      <c r="B105768" s="1">
        <v>62.8</v>
      </c>
      <c r="C105768" s="1">
        <v>62.8</v>
      </c>
    </row>
    <row r="105769" spans="1:3" x14ac:dyDescent="0.25">
      <c r="A105769" s="1" t="s">
        <v>105772</v>
      </c>
      <c r="B105769" s="1">
        <v>121.4</v>
      </c>
      <c r="C105769" s="1">
        <v>121.4</v>
      </c>
    </row>
    <row r="105770" spans="1:3" x14ac:dyDescent="0.25">
      <c r="A105770" s="1" t="s">
        <v>105773</v>
      </c>
      <c r="B105770" s="1">
        <v>143.6</v>
      </c>
      <c r="C105770" s="1">
        <v>143.6</v>
      </c>
    </row>
    <row r="105771" spans="1:3" x14ac:dyDescent="0.25">
      <c r="A105771" s="1" t="s">
        <v>105774</v>
      </c>
      <c r="B105771" s="1">
        <v>99.9</v>
      </c>
      <c r="C105771" s="1">
        <v>99.9</v>
      </c>
    </row>
    <row r="105772" spans="1:3" x14ac:dyDescent="0.25">
      <c r="A105772" s="1" t="s">
        <v>105775</v>
      </c>
      <c r="B105772" s="1">
        <v>176.3</v>
      </c>
      <c r="C105772" s="1">
        <v>176.3</v>
      </c>
    </row>
    <row r="105773" spans="1:3" x14ac:dyDescent="0.25">
      <c r="A105773" s="1" t="s">
        <v>105776</v>
      </c>
      <c r="B105773" s="1">
        <v>170.7</v>
      </c>
      <c r="C105773" s="1">
        <v>170.7</v>
      </c>
    </row>
    <row r="105774" spans="1:3" x14ac:dyDescent="0.25">
      <c r="A105774" s="1" t="s">
        <v>105777</v>
      </c>
      <c r="B105774" s="1">
        <v>128.9</v>
      </c>
      <c r="C105774" s="1">
        <v>128.9</v>
      </c>
    </row>
    <row r="105775" spans="1:3" x14ac:dyDescent="0.25">
      <c r="A105775" s="1" t="s">
        <v>105778</v>
      </c>
      <c r="B105775" s="1">
        <v>171.3</v>
      </c>
      <c r="C105775" s="1">
        <v>171.3</v>
      </c>
    </row>
    <row r="105776" spans="1:3" x14ac:dyDescent="0.25">
      <c r="A105776" s="1" t="s">
        <v>105779</v>
      </c>
      <c r="B105776" s="1">
        <v>152.4</v>
      </c>
      <c r="C105776" s="1">
        <v>152.4</v>
      </c>
    </row>
    <row r="105777" spans="1:3" x14ac:dyDescent="0.25">
      <c r="A105777" s="1" t="s">
        <v>105780</v>
      </c>
      <c r="B105777" s="1">
        <v>119</v>
      </c>
      <c r="C105777" s="1">
        <v>119</v>
      </c>
    </row>
    <row r="105778" spans="1:3" x14ac:dyDescent="0.25">
      <c r="A105778" s="1" t="s">
        <v>105781</v>
      </c>
      <c r="B105778" s="1">
        <v>116.8</v>
      </c>
      <c r="C105778" s="1">
        <v>116.8</v>
      </c>
    </row>
    <row r="105779" spans="1:3" x14ac:dyDescent="0.25">
      <c r="A105779" s="1" t="s">
        <v>105782</v>
      </c>
      <c r="B105779" s="1">
        <v>97.9</v>
      </c>
      <c r="C105779" s="1">
        <v>97.9</v>
      </c>
    </row>
    <row r="105780" spans="1:3" x14ac:dyDescent="0.25">
      <c r="A105780" s="1" t="s">
        <v>105783</v>
      </c>
      <c r="B105780" s="1">
        <v>78.5</v>
      </c>
      <c r="C105780" s="1">
        <v>78.5</v>
      </c>
    </row>
    <row r="105781" spans="1:3" x14ac:dyDescent="0.25">
      <c r="A105781" s="1" t="s">
        <v>105784</v>
      </c>
      <c r="B105781" s="1">
        <v>70.7</v>
      </c>
      <c r="C105781" s="1">
        <v>70.7</v>
      </c>
    </row>
    <row r="105782" spans="1:3" x14ac:dyDescent="0.25">
      <c r="A105782" s="1" t="s">
        <v>105785</v>
      </c>
      <c r="B105782" s="1">
        <v>61.2</v>
      </c>
      <c r="C105782" s="1">
        <v>61.2</v>
      </c>
    </row>
    <row r="105783" spans="1:3" x14ac:dyDescent="0.25">
      <c r="A105783" s="1" t="s">
        <v>105786</v>
      </c>
      <c r="B105783" s="1">
        <v>52.8</v>
      </c>
      <c r="C105783" s="1">
        <v>52.8</v>
      </c>
    </row>
    <row r="105784" spans="1:3" x14ac:dyDescent="0.25">
      <c r="A105784" s="1" t="s">
        <v>105787</v>
      </c>
      <c r="B105784" s="1">
        <v>50.1</v>
      </c>
      <c r="C105784" s="1">
        <v>50.1</v>
      </c>
    </row>
    <row r="105785" spans="1:3" x14ac:dyDescent="0.25">
      <c r="A105785" s="1" t="s">
        <v>105788</v>
      </c>
      <c r="B105785" s="1">
        <v>43.7</v>
      </c>
      <c r="C105785" s="1">
        <v>43.7</v>
      </c>
    </row>
    <row r="105786" spans="1:3" x14ac:dyDescent="0.25">
      <c r="A105786" s="1" t="s">
        <v>105789</v>
      </c>
      <c r="B105786" s="1">
        <v>41.9</v>
      </c>
      <c r="C105786" s="1">
        <v>41.9</v>
      </c>
    </row>
    <row r="105787" spans="1:3" x14ac:dyDescent="0.25">
      <c r="A105787" s="1" t="s">
        <v>105790</v>
      </c>
      <c r="B105787" s="1">
        <v>37.6</v>
      </c>
      <c r="C105787" s="1">
        <v>37.6</v>
      </c>
    </row>
    <row r="105788" spans="1:3" x14ac:dyDescent="0.25">
      <c r="A105788" s="1" t="s">
        <v>105791</v>
      </c>
      <c r="B105788" s="1">
        <v>34.700000000000003</v>
      </c>
      <c r="C105788" s="1">
        <v>34.700000000000003</v>
      </c>
    </row>
    <row r="105789" spans="1:3" x14ac:dyDescent="0.25">
      <c r="A105789" s="1" t="s">
        <v>105792</v>
      </c>
      <c r="B105789" s="1">
        <v>32.5</v>
      </c>
      <c r="C105789" s="1">
        <v>32.5</v>
      </c>
    </row>
    <row r="105790" spans="1:3" x14ac:dyDescent="0.25">
      <c r="A105790" s="1" t="s">
        <v>105793</v>
      </c>
      <c r="B105790" s="1">
        <v>26.6</v>
      </c>
      <c r="C105790" s="1">
        <v>26.6</v>
      </c>
    </row>
    <row r="105791" spans="1:3" x14ac:dyDescent="0.25">
      <c r="A105791" s="1" t="s">
        <v>105794</v>
      </c>
      <c r="B105791" s="1">
        <v>21.1</v>
      </c>
      <c r="C105791" s="1">
        <v>21.1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59.6</v>
      </c>
      <c r="C105860" s="1">
        <v>59.6</v>
      </c>
    </row>
    <row r="105861" spans="1:3" x14ac:dyDescent="0.25">
      <c r="A105861" s="1" t="s">
        <v>105864</v>
      </c>
      <c r="B105861" s="1">
        <v>84.2</v>
      </c>
      <c r="C105861" s="1">
        <v>84.2</v>
      </c>
    </row>
    <row r="105862" spans="1:3" x14ac:dyDescent="0.25">
      <c r="A105862" s="1" t="s">
        <v>105865</v>
      </c>
      <c r="B105862" s="1">
        <v>81</v>
      </c>
      <c r="C105862" s="1">
        <v>81</v>
      </c>
    </row>
    <row r="105863" spans="1:3" x14ac:dyDescent="0.25">
      <c r="A105863" s="1" t="s">
        <v>105866</v>
      </c>
      <c r="B105863" s="1">
        <v>76.5</v>
      </c>
      <c r="C105863" s="1">
        <v>76.5</v>
      </c>
    </row>
    <row r="105864" spans="1:3" x14ac:dyDescent="0.25">
      <c r="A105864" s="1" t="s">
        <v>105867</v>
      </c>
      <c r="B105864" s="1">
        <v>156.4</v>
      </c>
      <c r="C105864" s="1">
        <v>156.4</v>
      </c>
    </row>
    <row r="105865" spans="1:3" x14ac:dyDescent="0.25">
      <c r="A105865" s="1" t="s">
        <v>105868</v>
      </c>
      <c r="B105865" s="1">
        <v>166</v>
      </c>
      <c r="C105865" s="1">
        <v>166</v>
      </c>
    </row>
    <row r="105866" spans="1:3" x14ac:dyDescent="0.25">
      <c r="A105866" s="1" t="s">
        <v>105869</v>
      </c>
      <c r="B105866" s="1">
        <v>153</v>
      </c>
      <c r="C105866" s="1">
        <v>153</v>
      </c>
    </row>
    <row r="105867" spans="1:3" x14ac:dyDescent="0.25">
      <c r="A105867" s="1" t="s">
        <v>105870</v>
      </c>
      <c r="B105867" s="1">
        <v>239.4</v>
      </c>
      <c r="C105867" s="1">
        <v>239.4</v>
      </c>
    </row>
    <row r="105868" spans="1:3" x14ac:dyDescent="0.25">
      <c r="A105868" s="1" t="s">
        <v>105871</v>
      </c>
      <c r="B105868" s="1">
        <v>227.2</v>
      </c>
      <c r="C105868" s="1">
        <v>227.2</v>
      </c>
    </row>
    <row r="105869" spans="1:3" x14ac:dyDescent="0.25">
      <c r="A105869" s="1" t="s">
        <v>105872</v>
      </c>
      <c r="B105869" s="1">
        <v>220.3</v>
      </c>
      <c r="C105869" s="1">
        <v>220.3</v>
      </c>
    </row>
    <row r="105870" spans="1:3" x14ac:dyDescent="0.25">
      <c r="A105870" s="1" t="s">
        <v>105873</v>
      </c>
      <c r="B105870" s="1">
        <v>259</v>
      </c>
      <c r="C105870" s="1">
        <v>259</v>
      </c>
    </row>
    <row r="105871" spans="1:3" x14ac:dyDescent="0.25">
      <c r="A105871" s="1" t="s">
        <v>105874</v>
      </c>
      <c r="B105871" s="1">
        <v>250.2</v>
      </c>
      <c r="C105871" s="1">
        <v>250.2</v>
      </c>
    </row>
    <row r="105872" spans="1:3" x14ac:dyDescent="0.25">
      <c r="A105872" s="1" t="s">
        <v>105875</v>
      </c>
      <c r="B105872" s="1">
        <v>230.6</v>
      </c>
      <c r="C105872" s="1">
        <v>230.6</v>
      </c>
    </row>
    <row r="105873" spans="1:3" x14ac:dyDescent="0.25">
      <c r="A105873" s="1" t="s">
        <v>105876</v>
      </c>
      <c r="B105873" s="1">
        <v>228.9</v>
      </c>
      <c r="C105873" s="1">
        <v>228.9</v>
      </c>
    </row>
    <row r="105874" spans="1:3" x14ac:dyDescent="0.25">
      <c r="A105874" s="1" t="s">
        <v>105877</v>
      </c>
      <c r="B105874" s="1">
        <v>219.7</v>
      </c>
      <c r="C105874" s="1">
        <v>219.7</v>
      </c>
    </row>
    <row r="105875" spans="1:3" x14ac:dyDescent="0.25">
      <c r="A105875" s="1" t="s">
        <v>105878</v>
      </c>
      <c r="B105875" s="1">
        <v>200.6</v>
      </c>
      <c r="C105875" s="1">
        <v>200.6</v>
      </c>
    </row>
    <row r="105876" spans="1:3" x14ac:dyDescent="0.25">
      <c r="A105876" s="1" t="s">
        <v>105879</v>
      </c>
      <c r="B105876" s="1">
        <v>189.9</v>
      </c>
      <c r="C105876" s="1">
        <v>189.9</v>
      </c>
    </row>
    <row r="105877" spans="1:3" x14ac:dyDescent="0.25">
      <c r="A105877" s="1" t="s">
        <v>105880</v>
      </c>
      <c r="B105877" s="1">
        <v>183</v>
      </c>
      <c r="C105877" s="1">
        <v>183</v>
      </c>
    </row>
    <row r="105878" spans="1:3" x14ac:dyDescent="0.25">
      <c r="A105878" s="1" t="s">
        <v>105881</v>
      </c>
      <c r="B105878" s="1">
        <v>168.4</v>
      </c>
      <c r="C105878" s="1">
        <v>168.4</v>
      </c>
    </row>
    <row r="105879" spans="1:3" x14ac:dyDescent="0.25">
      <c r="A105879" s="1" t="s">
        <v>105882</v>
      </c>
      <c r="B105879" s="1">
        <v>149.1</v>
      </c>
      <c r="C105879" s="1">
        <v>149.1</v>
      </c>
    </row>
    <row r="105880" spans="1:3" x14ac:dyDescent="0.25">
      <c r="A105880" s="1" t="s">
        <v>105883</v>
      </c>
      <c r="B105880" s="1">
        <v>122.2</v>
      </c>
      <c r="C105880" s="1">
        <v>122.2</v>
      </c>
    </row>
    <row r="105881" spans="1:3" x14ac:dyDescent="0.25">
      <c r="A105881" s="1" t="s">
        <v>105884</v>
      </c>
      <c r="B105881" s="1">
        <v>91.5</v>
      </c>
      <c r="C105881" s="1">
        <v>91.5</v>
      </c>
    </row>
    <row r="105882" spans="1:3" x14ac:dyDescent="0.25">
      <c r="A105882" s="1" t="s">
        <v>105885</v>
      </c>
      <c r="B105882" s="1">
        <v>72.599999999999994</v>
      </c>
      <c r="C105882" s="1">
        <v>72.599999999999994</v>
      </c>
    </row>
    <row r="105883" spans="1:3" x14ac:dyDescent="0.25">
      <c r="A105883" s="1" t="s">
        <v>105886</v>
      </c>
      <c r="B105883" s="1">
        <v>63.2</v>
      </c>
      <c r="C105883" s="1">
        <v>63.2</v>
      </c>
    </row>
    <row r="105884" spans="1:3" x14ac:dyDescent="0.25">
      <c r="A105884" s="1" t="s">
        <v>105887</v>
      </c>
      <c r="B105884" s="1">
        <v>56.4</v>
      </c>
      <c r="C105884" s="1">
        <v>56.4</v>
      </c>
    </row>
    <row r="105885" spans="1:3" x14ac:dyDescent="0.25">
      <c r="A105885" s="1" t="s">
        <v>105888</v>
      </c>
      <c r="B105885" s="1">
        <v>56</v>
      </c>
      <c r="C105885" s="1">
        <v>56</v>
      </c>
    </row>
    <row r="105886" spans="1:3" x14ac:dyDescent="0.25">
      <c r="A105886" s="1" t="s">
        <v>105889</v>
      </c>
      <c r="B105886" s="1">
        <v>50.6</v>
      </c>
      <c r="C105886" s="1">
        <v>50.6</v>
      </c>
    </row>
    <row r="105887" spans="1:3" x14ac:dyDescent="0.25">
      <c r="A105887" s="1" t="s">
        <v>105890</v>
      </c>
      <c r="B105887" s="1">
        <v>42.9</v>
      </c>
      <c r="C105887" s="1">
        <v>42.9</v>
      </c>
    </row>
    <row r="105888" spans="1:3" x14ac:dyDescent="0.25">
      <c r="A105888" s="1" t="s">
        <v>105891</v>
      </c>
      <c r="B105888" s="1">
        <v>32</v>
      </c>
      <c r="C105888" s="1">
        <v>32</v>
      </c>
    </row>
    <row r="105889" spans="1:3" x14ac:dyDescent="0.25">
      <c r="A105889" s="1" t="s">
        <v>105892</v>
      </c>
      <c r="B105889" s="1">
        <v>20.6</v>
      </c>
      <c r="C105889" s="1">
        <v>20.6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32.4</v>
      </c>
      <c r="C105957" s="1">
        <v>32.4</v>
      </c>
    </row>
    <row r="105958" spans="1:3" x14ac:dyDescent="0.25">
      <c r="A105958" s="1" t="s">
        <v>105961</v>
      </c>
      <c r="B105958" s="1">
        <v>126.3</v>
      </c>
      <c r="C105958" s="1">
        <v>126.3</v>
      </c>
    </row>
    <row r="105959" spans="1:3" x14ac:dyDescent="0.25">
      <c r="A105959" s="1" t="s">
        <v>105962</v>
      </c>
      <c r="B105959" s="1">
        <v>91</v>
      </c>
      <c r="C105959" s="1">
        <v>91</v>
      </c>
    </row>
    <row r="105960" spans="1:3" x14ac:dyDescent="0.25">
      <c r="A105960" s="1" t="s">
        <v>105963</v>
      </c>
      <c r="B105960" s="1">
        <v>73.900000000000006</v>
      </c>
      <c r="C105960" s="1">
        <v>73.900000000000006</v>
      </c>
    </row>
    <row r="105961" spans="1:3" x14ac:dyDescent="0.25">
      <c r="A105961" s="1" t="s">
        <v>105964</v>
      </c>
      <c r="B105961" s="1">
        <v>208.9</v>
      </c>
      <c r="C105961" s="1">
        <v>208.9</v>
      </c>
    </row>
    <row r="105962" spans="1:3" x14ac:dyDescent="0.25">
      <c r="A105962" s="1" t="s">
        <v>105965</v>
      </c>
      <c r="B105962" s="1">
        <v>178.9</v>
      </c>
      <c r="C105962" s="1">
        <v>178.9</v>
      </c>
    </row>
    <row r="105963" spans="1:3" x14ac:dyDescent="0.25">
      <c r="A105963" s="1" t="s">
        <v>105966</v>
      </c>
      <c r="B105963" s="1">
        <v>180.9</v>
      </c>
      <c r="C105963" s="1">
        <v>180.9</v>
      </c>
    </row>
    <row r="105964" spans="1:3" x14ac:dyDescent="0.25">
      <c r="A105964" s="1" t="s">
        <v>105967</v>
      </c>
      <c r="B105964" s="1">
        <v>254.8</v>
      </c>
      <c r="C105964" s="1">
        <v>254.8</v>
      </c>
    </row>
    <row r="105965" spans="1:3" x14ac:dyDescent="0.25">
      <c r="A105965" s="1" t="s">
        <v>105968</v>
      </c>
      <c r="B105965" s="1">
        <v>208.3</v>
      </c>
      <c r="C105965" s="1">
        <v>208.3</v>
      </c>
    </row>
    <row r="105966" spans="1:3" x14ac:dyDescent="0.25">
      <c r="A105966" s="1" t="s">
        <v>105969</v>
      </c>
      <c r="B105966" s="1">
        <v>205.1</v>
      </c>
      <c r="C105966" s="1">
        <v>205.1</v>
      </c>
    </row>
    <row r="105967" spans="1:3" x14ac:dyDescent="0.25">
      <c r="A105967" s="1" t="s">
        <v>105970</v>
      </c>
      <c r="B105967" s="1">
        <v>213.5</v>
      </c>
      <c r="C105967" s="1">
        <v>213.5</v>
      </c>
    </row>
    <row r="105968" spans="1:3" x14ac:dyDescent="0.25">
      <c r="A105968" s="1" t="s">
        <v>105971</v>
      </c>
      <c r="B105968" s="1">
        <v>165.9</v>
      </c>
      <c r="C105968" s="1">
        <v>165.9</v>
      </c>
    </row>
    <row r="105969" spans="1:3" x14ac:dyDescent="0.25">
      <c r="A105969" s="1" t="s">
        <v>105972</v>
      </c>
      <c r="B105969" s="1">
        <v>131.9</v>
      </c>
      <c r="C105969" s="1">
        <v>131.9</v>
      </c>
    </row>
    <row r="105970" spans="1:3" x14ac:dyDescent="0.25">
      <c r="A105970" s="1" t="s">
        <v>105973</v>
      </c>
      <c r="B105970" s="1">
        <v>112</v>
      </c>
      <c r="C105970" s="1">
        <v>112</v>
      </c>
    </row>
    <row r="105971" spans="1:3" x14ac:dyDescent="0.25">
      <c r="A105971" s="1" t="s">
        <v>105974</v>
      </c>
      <c r="B105971" s="1">
        <v>86</v>
      </c>
      <c r="C105971" s="1">
        <v>86</v>
      </c>
    </row>
    <row r="105972" spans="1:3" x14ac:dyDescent="0.25">
      <c r="A105972" s="1" t="s">
        <v>105975</v>
      </c>
      <c r="B105972" s="1">
        <v>70.7</v>
      </c>
      <c r="C105972" s="1">
        <v>70.7</v>
      </c>
    </row>
    <row r="105973" spans="1:3" x14ac:dyDescent="0.25">
      <c r="A105973" s="1" t="s">
        <v>105976</v>
      </c>
      <c r="B105973" s="1">
        <v>61.2</v>
      </c>
      <c r="C105973" s="1">
        <v>61.2</v>
      </c>
    </row>
    <row r="105974" spans="1:3" x14ac:dyDescent="0.25">
      <c r="A105974" s="1" t="s">
        <v>105977</v>
      </c>
      <c r="B105974" s="1">
        <v>52</v>
      </c>
      <c r="C105974" s="1">
        <v>52</v>
      </c>
    </row>
    <row r="105975" spans="1:3" x14ac:dyDescent="0.25">
      <c r="A105975" s="1" t="s">
        <v>105978</v>
      </c>
      <c r="B105975" s="1">
        <v>46.2</v>
      </c>
      <c r="C105975" s="1">
        <v>46.2</v>
      </c>
    </row>
    <row r="105976" spans="1:3" x14ac:dyDescent="0.25">
      <c r="A105976" s="1" t="s">
        <v>105979</v>
      </c>
      <c r="B105976" s="1">
        <v>44</v>
      </c>
      <c r="C105976" s="1">
        <v>44</v>
      </c>
    </row>
    <row r="105977" spans="1:3" x14ac:dyDescent="0.25">
      <c r="A105977" s="1" t="s">
        <v>105980</v>
      </c>
      <c r="B105977" s="1">
        <v>40.9</v>
      </c>
      <c r="C105977" s="1">
        <v>40.9</v>
      </c>
    </row>
    <row r="105978" spans="1:3" x14ac:dyDescent="0.25">
      <c r="A105978" s="1" t="s">
        <v>105981</v>
      </c>
      <c r="B105978" s="1">
        <v>38</v>
      </c>
      <c r="C105978" s="1">
        <v>38</v>
      </c>
    </row>
    <row r="105979" spans="1:3" x14ac:dyDescent="0.25">
      <c r="A105979" s="1" t="s">
        <v>105982</v>
      </c>
      <c r="B105979" s="1">
        <v>39</v>
      </c>
      <c r="C105979" s="1">
        <v>39</v>
      </c>
    </row>
    <row r="105980" spans="1:3" x14ac:dyDescent="0.25">
      <c r="A105980" s="1" t="s">
        <v>105983</v>
      </c>
      <c r="B105980" s="1">
        <v>35</v>
      </c>
      <c r="C105980" s="1">
        <v>35</v>
      </c>
    </row>
    <row r="105981" spans="1:3" x14ac:dyDescent="0.25">
      <c r="A105981" s="1" t="s">
        <v>105984</v>
      </c>
      <c r="B105981" s="1">
        <v>30.2</v>
      </c>
      <c r="C105981" s="1">
        <v>30.2</v>
      </c>
    </row>
    <row r="105982" spans="1:3" x14ac:dyDescent="0.25">
      <c r="A105982" s="1" t="s">
        <v>105985</v>
      </c>
      <c r="B105982" s="1">
        <v>22.1</v>
      </c>
      <c r="C105982" s="1">
        <v>22.1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35.4</v>
      </c>
      <c r="C106053" s="1">
        <v>35.4</v>
      </c>
    </row>
    <row r="106054" spans="1:3" x14ac:dyDescent="0.25">
      <c r="A106054" s="1" t="s">
        <v>106057</v>
      </c>
      <c r="B106054" s="1">
        <v>93</v>
      </c>
      <c r="C106054" s="1">
        <v>93</v>
      </c>
    </row>
    <row r="106055" spans="1:3" x14ac:dyDescent="0.25">
      <c r="A106055" s="1" t="s">
        <v>106058</v>
      </c>
      <c r="B106055" s="1">
        <v>61.2</v>
      </c>
      <c r="C106055" s="1">
        <v>61.2</v>
      </c>
    </row>
    <row r="106056" spans="1:3" x14ac:dyDescent="0.25">
      <c r="A106056" s="1" t="s">
        <v>106059</v>
      </c>
      <c r="B106056" s="1">
        <v>138.19999999999999</v>
      </c>
      <c r="C106056" s="1">
        <v>138.19999999999999</v>
      </c>
    </row>
    <row r="106057" spans="1:3" x14ac:dyDescent="0.25">
      <c r="A106057" s="1" t="s">
        <v>106060</v>
      </c>
      <c r="B106057" s="1">
        <v>145</v>
      </c>
      <c r="C106057" s="1">
        <v>145</v>
      </c>
    </row>
    <row r="106058" spans="1:3" x14ac:dyDescent="0.25">
      <c r="A106058" s="1" t="s">
        <v>106061</v>
      </c>
      <c r="B106058" s="1">
        <v>131.6</v>
      </c>
      <c r="C106058" s="1">
        <v>131.6</v>
      </c>
    </row>
    <row r="106059" spans="1:3" x14ac:dyDescent="0.25">
      <c r="A106059" s="1" t="s">
        <v>106062</v>
      </c>
      <c r="B106059" s="1">
        <v>220.5</v>
      </c>
      <c r="C106059" s="1">
        <v>220.5</v>
      </c>
    </row>
    <row r="106060" spans="1:3" x14ac:dyDescent="0.25">
      <c r="A106060" s="1" t="s">
        <v>106063</v>
      </c>
      <c r="B106060" s="1">
        <v>215.8</v>
      </c>
      <c r="C106060" s="1">
        <v>215.8</v>
      </c>
    </row>
    <row r="106061" spans="1:3" x14ac:dyDescent="0.25">
      <c r="A106061" s="1" t="s">
        <v>106064</v>
      </c>
      <c r="B106061" s="1">
        <v>203.1</v>
      </c>
      <c r="C106061" s="1">
        <v>203.1</v>
      </c>
    </row>
    <row r="106062" spans="1:3" x14ac:dyDescent="0.25">
      <c r="A106062" s="1" t="s">
        <v>106065</v>
      </c>
      <c r="B106062" s="1">
        <v>238.1</v>
      </c>
      <c r="C106062" s="1">
        <v>238.1</v>
      </c>
    </row>
    <row r="106063" spans="1:3" x14ac:dyDescent="0.25">
      <c r="A106063" s="1" t="s">
        <v>106066</v>
      </c>
      <c r="B106063" s="1">
        <v>233.8</v>
      </c>
      <c r="C106063" s="1">
        <v>233.8</v>
      </c>
    </row>
    <row r="106064" spans="1:3" x14ac:dyDescent="0.25">
      <c r="A106064" s="1" t="s">
        <v>106067</v>
      </c>
      <c r="B106064" s="1">
        <v>205.6</v>
      </c>
      <c r="C106064" s="1">
        <v>205.6</v>
      </c>
    </row>
    <row r="106065" spans="1:3" x14ac:dyDescent="0.25">
      <c r="A106065" s="1" t="s">
        <v>106068</v>
      </c>
      <c r="B106065" s="1">
        <v>198</v>
      </c>
      <c r="C106065" s="1">
        <v>198</v>
      </c>
    </row>
    <row r="106066" spans="1:3" x14ac:dyDescent="0.25">
      <c r="A106066" s="1" t="s">
        <v>106069</v>
      </c>
      <c r="B106066" s="1">
        <v>189</v>
      </c>
      <c r="C106066" s="1">
        <v>189</v>
      </c>
    </row>
    <row r="106067" spans="1:3" x14ac:dyDescent="0.25">
      <c r="A106067" s="1" t="s">
        <v>106070</v>
      </c>
      <c r="B106067" s="1">
        <v>164.9</v>
      </c>
      <c r="C106067" s="1">
        <v>164.9</v>
      </c>
    </row>
    <row r="106068" spans="1:3" x14ac:dyDescent="0.25">
      <c r="A106068" s="1" t="s">
        <v>106071</v>
      </c>
      <c r="B106068" s="1">
        <v>145.5</v>
      </c>
      <c r="C106068" s="1">
        <v>145.5</v>
      </c>
    </row>
    <row r="106069" spans="1:3" x14ac:dyDescent="0.25">
      <c r="A106069" s="1" t="s">
        <v>106072</v>
      </c>
      <c r="B106069" s="1">
        <v>130.6</v>
      </c>
      <c r="C106069" s="1">
        <v>130.6</v>
      </c>
    </row>
    <row r="106070" spans="1:3" x14ac:dyDescent="0.25">
      <c r="A106070" s="1" t="s">
        <v>106073</v>
      </c>
      <c r="B106070" s="1">
        <v>110.8</v>
      </c>
      <c r="C106070" s="1">
        <v>110.8</v>
      </c>
    </row>
    <row r="106071" spans="1:3" x14ac:dyDescent="0.25">
      <c r="A106071" s="1" t="s">
        <v>106074</v>
      </c>
      <c r="B106071" s="1">
        <v>91</v>
      </c>
      <c r="C106071" s="1">
        <v>91</v>
      </c>
    </row>
    <row r="106072" spans="1:3" x14ac:dyDescent="0.25">
      <c r="A106072" s="1" t="s">
        <v>106075</v>
      </c>
      <c r="B106072" s="1">
        <v>74.2</v>
      </c>
      <c r="C106072" s="1">
        <v>74.2</v>
      </c>
    </row>
    <row r="106073" spans="1:3" x14ac:dyDescent="0.25">
      <c r="A106073" s="1" t="s">
        <v>106076</v>
      </c>
      <c r="B106073" s="1">
        <v>62.7</v>
      </c>
      <c r="C106073" s="1">
        <v>62.7</v>
      </c>
    </row>
    <row r="106074" spans="1:3" x14ac:dyDescent="0.25">
      <c r="A106074" s="1" t="s">
        <v>106077</v>
      </c>
      <c r="B106074" s="1">
        <v>56.5</v>
      </c>
      <c r="C106074" s="1">
        <v>56.5</v>
      </c>
    </row>
    <row r="106075" spans="1:3" x14ac:dyDescent="0.25">
      <c r="A106075" s="1" t="s">
        <v>106078</v>
      </c>
      <c r="B106075" s="1">
        <v>50.5</v>
      </c>
      <c r="C106075" s="1">
        <v>50.5</v>
      </c>
    </row>
    <row r="106076" spans="1:3" x14ac:dyDescent="0.25">
      <c r="A106076" s="1" t="s">
        <v>106079</v>
      </c>
      <c r="B106076" s="1">
        <v>46.8</v>
      </c>
      <c r="C106076" s="1">
        <v>46.8</v>
      </c>
    </row>
    <row r="106077" spans="1:3" x14ac:dyDescent="0.25">
      <c r="A106077" s="1" t="s">
        <v>106080</v>
      </c>
      <c r="B106077" s="1">
        <v>42.5</v>
      </c>
      <c r="C106077" s="1">
        <v>42.5</v>
      </c>
    </row>
    <row r="106078" spans="1:3" x14ac:dyDescent="0.25">
      <c r="A106078" s="1" t="s">
        <v>106081</v>
      </c>
      <c r="B106078" s="1">
        <v>36</v>
      </c>
      <c r="C106078" s="1">
        <v>36</v>
      </c>
    </row>
    <row r="106079" spans="1:3" x14ac:dyDescent="0.25">
      <c r="A106079" s="1" t="s">
        <v>106082</v>
      </c>
      <c r="B106079" s="1">
        <v>25.1</v>
      </c>
      <c r="C106079" s="1">
        <v>25.1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55.3</v>
      </c>
      <c r="C106152" s="1">
        <v>55.3</v>
      </c>
    </row>
    <row r="106153" spans="1:3" x14ac:dyDescent="0.25">
      <c r="A106153" s="1" t="s">
        <v>106156</v>
      </c>
      <c r="B106153" s="1">
        <v>64.5</v>
      </c>
      <c r="C106153" s="1">
        <v>64.5</v>
      </c>
    </row>
    <row r="106154" spans="1:3" x14ac:dyDescent="0.25">
      <c r="A106154" s="1" t="s">
        <v>106157</v>
      </c>
      <c r="B106154" s="1">
        <v>109.5</v>
      </c>
      <c r="C106154" s="1">
        <v>109.5</v>
      </c>
    </row>
    <row r="106155" spans="1:3" x14ac:dyDescent="0.25">
      <c r="A106155" s="1" t="s">
        <v>106158</v>
      </c>
      <c r="B106155" s="1">
        <v>163.6</v>
      </c>
      <c r="C106155" s="1">
        <v>163.6</v>
      </c>
    </row>
    <row r="106156" spans="1:3" x14ac:dyDescent="0.25">
      <c r="A106156" s="1" t="s">
        <v>106159</v>
      </c>
      <c r="B106156" s="1">
        <v>115.1</v>
      </c>
      <c r="C106156" s="1">
        <v>115.1</v>
      </c>
    </row>
    <row r="106157" spans="1:3" x14ac:dyDescent="0.25">
      <c r="A106157" s="1" t="s">
        <v>106160</v>
      </c>
      <c r="B106157" s="1">
        <v>157.1</v>
      </c>
      <c r="C106157" s="1">
        <v>157.1</v>
      </c>
    </row>
    <row r="106158" spans="1:3" x14ac:dyDescent="0.25">
      <c r="A106158" s="1" t="s">
        <v>106161</v>
      </c>
      <c r="B106158" s="1">
        <v>198.7</v>
      </c>
      <c r="C106158" s="1">
        <v>198.7</v>
      </c>
    </row>
    <row r="106159" spans="1:3" x14ac:dyDescent="0.25">
      <c r="A106159" s="1" t="s">
        <v>106162</v>
      </c>
      <c r="B106159" s="1">
        <v>149.69999999999999</v>
      </c>
      <c r="C106159" s="1">
        <v>149.69999999999999</v>
      </c>
    </row>
    <row r="106160" spans="1:3" x14ac:dyDescent="0.25">
      <c r="A106160" s="1" t="s">
        <v>106163</v>
      </c>
      <c r="B106160" s="1">
        <v>160.9</v>
      </c>
      <c r="C106160" s="1">
        <v>160.9</v>
      </c>
    </row>
    <row r="106161" spans="1:3" x14ac:dyDescent="0.25">
      <c r="A106161" s="1" t="s">
        <v>106164</v>
      </c>
      <c r="B106161" s="1">
        <v>163</v>
      </c>
      <c r="C106161" s="1">
        <v>163</v>
      </c>
    </row>
    <row r="106162" spans="1:3" x14ac:dyDescent="0.25">
      <c r="A106162" s="1" t="s">
        <v>106165</v>
      </c>
      <c r="B106162" s="1">
        <v>125.7</v>
      </c>
      <c r="C106162" s="1">
        <v>125.7</v>
      </c>
    </row>
    <row r="106163" spans="1:3" x14ac:dyDescent="0.25">
      <c r="A106163" s="1" t="s">
        <v>106166</v>
      </c>
      <c r="B106163" s="1">
        <v>115.2</v>
      </c>
      <c r="C106163" s="1">
        <v>115.2</v>
      </c>
    </row>
    <row r="106164" spans="1:3" x14ac:dyDescent="0.25">
      <c r="A106164" s="1" t="s">
        <v>106167</v>
      </c>
      <c r="B106164" s="1">
        <v>102.1</v>
      </c>
      <c r="C106164" s="1">
        <v>102.1</v>
      </c>
    </row>
    <row r="106165" spans="1:3" x14ac:dyDescent="0.25">
      <c r="A106165" s="1" t="s">
        <v>106168</v>
      </c>
      <c r="B106165" s="1">
        <v>75.3</v>
      </c>
      <c r="C106165" s="1">
        <v>75.3</v>
      </c>
    </row>
    <row r="106166" spans="1:3" x14ac:dyDescent="0.25">
      <c r="A106166" s="1" t="s">
        <v>106169</v>
      </c>
      <c r="B106166" s="1">
        <v>64.5</v>
      </c>
      <c r="C106166" s="1">
        <v>64.5</v>
      </c>
    </row>
    <row r="106167" spans="1:3" x14ac:dyDescent="0.25">
      <c r="A106167" s="1" t="s">
        <v>106170</v>
      </c>
      <c r="B106167" s="1">
        <v>57.3</v>
      </c>
      <c r="C106167" s="1">
        <v>57.3</v>
      </c>
    </row>
    <row r="106168" spans="1:3" x14ac:dyDescent="0.25">
      <c r="A106168" s="1" t="s">
        <v>106171</v>
      </c>
      <c r="B106168" s="1">
        <v>47.5</v>
      </c>
      <c r="C106168" s="1">
        <v>47.5</v>
      </c>
    </row>
    <row r="106169" spans="1:3" x14ac:dyDescent="0.25">
      <c r="A106169" s="1" t="s">
        <v>106172</v>
      </c>
      <c r="B106169" s="1">
        <v>45.5</v>
      </c>
      <c r="C106169" s="1">
        <v>45.5</v>
      </c>
    </row>
    <row r="106170" spans="1:3" x14ac:dyDescent="0.25">
      <c r="A106170" s="1" t="s">
        <v>106173</v>
      </c>
      <c r="B106170" s="1">
        <v>44.4</v>
      </c>
      <c r="C106170" s="1">
        <v>44.4</v>
      </c>
    </row>
    <row r="106171" spans="1:3" x14ac:dyDescent="0.25">
      <c r="A106171" s="1" t="s">
        <v>106174</v>
      </c>
      <c r="B106171" s="1">
        <v>42</v>
      </c>
      <c r="C106171" s="1">
        <v>42</v>
      </c>
    </row>
    <row r="106172" spans="1:3" x14ac:dyDescent="0.25">
      <c r="A106172" s="1" t="s">
        <v>106175</v>
      </c>
      <c r="B106172" s="1">
        <v>39.700000000000003</v>
      </c>
      <c r="C106172" s="1">
        <v>39.700000000000003</v>
      </c>
    </row>
    <row r="106173" spans="1:3" x14ac:dyDescent="0.25">
      <c r="A106173" s="1" t="s">
        <v>106176</v>
      </c>
      <c r="B106173" s="1">
        <v>34.6</v>
      </c>
      <c r="C106173" s="1">
        <v>34.6</v>
      </c>
    </row>
    <row r="106174" spans="1:3" x14ac:dyDescent="0.25">
      <c r="A106174" s="1" t="s">
        <v>106177</v>
      </c>
      <c r="B106174" s="1">
        <v>29.4</v>
      </c>
      <c r="C106174" s="1">
        <v>29.4</v>
      </c>
    </row>
    <row r="106175" spans="1:3" x14ac:dyDescent="0.25">
      <c r="A106175" s="1" t="s">
        <v>106178</v>
      </c>
      <c r="B106175" s="1">
        <v>23.1</v>
      </c>
      <c r="C106175" s="1">
        <v>23.1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46.3</v>
      </c>
      <c r="C106246" s="1">
        <v>46.3</v>
      </c>
    </row>
    <row r="106247" spans="1:3" x14ac:dyDescent="0.25">
      <c r="A106247" s="1" t="s">
        <v>106250</v>
      </c>
      <c r="B106247" s="1">
        <v>89.4</v>
      </c>
      <c r="C106247" s="1">
        <v>89.4</v>
      </c>
    </row>
    <row r="106248" spans="1:3" x14ac:dyDescent="0.25">
      <c r="A106248" s="1" t="s">
        <v>106251</v>
      </c>
      <c r="B106248" s="1">
        <v>88.2</v>
      </c>
      <c r="C106248" s="1">
        <v>88.2</v>
      </c>
    </row>
    <row r="106249" spans="1:3" x14ac:dyDescent="0.25">
      <c r="A106249" s="1" t="s">
        <v>106252</v>
      </c>
      <c r="B106249" s="1">
        <v>131.80000000000001</v>
      </c>
      <c r="C106249" s="1">
        <v>131.80000000000001</v>
      </c>
    </row>
    <row r="106250" spans="1:3" x14ac:dyDescent="0.25">
      <c r="A106250" s="1" t="s">
        <v>106253</v>
      </c>
      <c r="B106250" s="1">
        <v>202.9</v>
      </c>
      <c r="C106250" s="1">
        <v>202.9</v>
      </c>
    </row>
    <row r="106251" spans="1:3" x14ac:dyDescent="0.25">
      <c r="A106251" s="1" t="s">
        <v>106254</v>
      </c>
      <c r="B106251" s="1">
        <v>179</v>
      </c>
      <c r="C106251" s="1">
        <v>179</v>
      </c>
    </row>
    <row r="106252" spans="1:3" x14ac:dyDescent="0.25">
      <c r="A106252" s="1" t="s">
        <v>106255</v>
      </c>
      <c r="B106252" s="1">
        <v>225.3</v>
      </c>
      <c r="C106252" s="1">
        <v>225.3</v>
      </c>
    </row>
    <row r="106253" spans="1:3" x14ac:dyDescent="0.25">
      <c r="A106253" s="1" t="s">
        <v>106256</v>
      </c>
      <c r="B106253" s="1">
        <v>273.10000000000002</v>
      </c>
      <c r="C106253" s="1">
        <v>273.10000000000002</v>
      </c>
    </row>
    <row r="106254" spans="1:3" x14ac:dyDescent="0.25">
      <c r="A106254" s="1" t="s">
        <v>106257</v>
      </c>
      <c r="B106254" s="1">
        <v>237.9</v>
      </c>
      <c r="C106254" s="1">
        <v>237.9</v>
      </c>
    </row>
    <row r="106255" spans="1:3" x14ac:dyDescent="0.25">
      <c r="A106255" s="1" t="s">
        <v>106258</v>
      </c>
      <c r="B106255" s="1">
        <v>229.9</v>
      </c>
      <c r="C106255" s="1">
        <v>229.9</v>
      </c>
    </row>
    <row r="106256" spans="1:3" x14ac:dyDescent="0.25">
      <c r="A106256" s="1" t="s">
        <v>106259</v>
      </c>
      <c r="B106256" s="1">
        <v>229.3</v>
      </c>
      <c r="C106256" s="1">
        <v>229.3</v>
      </c>
    </row>
    <row r="106257" spans="1:3" x14ac:dyDescent="0.25">
      <c r="A106257" s="1" t="s">
        <v>106260</v>
      </c>
      <c r="B106257" s="1">
        <v>192.6</v>
      </c>
      <c r="C106257" s="1">
        <v>192.6</v>
      </c>
    </row>
    <row r="106258" spans="1:3" x14ac:dyDescent="0.25">
      <c r="A106258" s="1" t="s">
        <v>106261</v>
      </c>
      <c r="B106258" s="1">
        <v>158.30000000000001</v>
      </c>
      <c r="C106258" s="1">
        <v>158.30000000000001</v>
      </c>
    </row>
    <row r="106259" spans="1:3" x14ac:dyDescent="0.25">
      <c r="A106259" s="1" t="s">
        <v>106262</v>
      </c>
      <c r="B106259" s="1">
        <v>137.80000000000001</v>
      </c>
      <c r="C106259" s="1">
        <v>137.80000000000001</v>
      </c>
    </row>
    <row r="106260" spans="1:3" x14ac:dyDescent="0.25">
      <c r="A106260" s="1" t="s">
        <v>106263</v>
      </c>
      <c r="B106260" s="1">
        <v>108.6</v>
      </c>
      <c r="C106260" s="1">
        <v>108.6</v>
      </c>
    </row>
    <row r="106261" spans="1:3" x14ac:dyDescent="0.25">
      <c r="A106261" s="1" t="s">
        <v>106264</v>
      </c>
      <c r="B106261" s="1">
        <v>82.9</v>
      </c>
      <c r="C106261" s="1">
        <v>82.9</v>
      </c>
    </row>
    <row r="106262" spans="1:3" x14ac:dyDescent="0.25">
      <c r="A106262" s="1" t="s">
        <v>106265</v>
      </c>
      <c r="B106262" s="1">
        <v>72.3</v>
      </c>
      <c r="C106262" s="1">
        <v>72.3</v>
      </c>
    </row>
    <row r="106263" spans="1:3" x14ac:dyDescent="0.25">
      <c r="A106263" s="1" t="s">
        <v>106266</v>
      </c>
      <c r="B106263" s="1">
        <v>62.6</v>
      </c>
      <c r="C106263" s="1">
        <v>62.6</v>
      </c>
    </row>
    <row r="106264" spans="1:3" x14ac:dyDescent="0.25">
      <c r="A106264" s="1" t="s">
        <v>106267</v>
      </c>
      <c r="B106264" s="1">
        <v>55.2</v>
      </c>
      <c r="C106264" s="1">
        <v>55.2</v>
      </c>
    </row>
    <row r="106265" spans="1:3" x14ac:dyDescent="0.25">
      <c r="A106265" s="1" t="s">
        <v>106268</v>
      </c>
      <c r="B106265" s="1">
        <v>52.4</v>
      </c>
      <c r="C106265" s="1">
        <v>52.4</v>
      </c>
    </row>
    <row r="106266" spans="1:3" x14ac:dyDescent="0.25">
      <c r="A106266" s="1" t="s">
        <v>106269</v>
      </c>
      <c r="B106266" s="1">
        <v>50.9</v>
      </c>
      <c r="C106266" s="1">
        <v>50.9</v>
      </c>
    </row>
    <row r="106267" spans="1:3" x14ac:dyDescent="0.25">
      <c r="A106267" s="1" t="s">
        <v>106270</v>
      </c>
      <c r="B106267" s="1">
        <v>47.2</v>
      </c>
      <c r="C106267" s="1">
        <v>47.2</v>
      </c>
    </row>
    <row r="106268" spans="1:3" x14ac:dyDescent="0.25">
      <c r="A106268" s="1" t="s">
        <v>106271</v>
      </c>
      <c r="B106268" s="1">
        <v>42.4</v>
      </c>
      <c r="C106268" s="1">
        <v>42.4</v>
      </c>
    </row>
    <row r="106269" spans="1:3" x14ac:dyDescent="0.25">
      <c r="A106269" s="1" t="s">
        <v>106272</v>
      </c>
      <c r="B106269" s="1">
        <v>34.5</v>
      </c>
      <c r="C106269" s="1">
        <v>34.5</v>
      </c>
    </row>
    <row r="106270" spans="1:3" x14ac:dyDescent="0.25">
      <c r="A106270" s="1" t="s">
        <v>106273</v>
      </c>
      <c r="B106270" s="1">
        <v>27</v>
      </c>
      <c r="C106270" s="1">
        <v>27</v>
      </c>
    </row>
    <row r="106271" spans="1:3" x14ac:dyDescent="0.25">
      <c r="A106271" s="1" t="s">
        <v>106274</v>
      </c>
      <c r="B106271" s="1">
        <v>20.100000000000001</v>
      </c>
      <c r="C106271" s="1">
        <v>20.100000000000001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50.1</v>
      </c>
      <c r="C106344" s="1">
        <v>50.1</v>
      </c>
    </row>
    <row r="106345" spans="1:3" x14ac:dyDescent="0.25">
      <c r="A106345" s="1" t="s">
        <v>106348</v>
      </c>
      <c r="B106345" s="1">
        <v>79.2</v>
      </c>
      <c r="C106345" s="1">
        <v>79.2</v>
      </c>
    </row>
    <row r="106346" spans="1:3" x14ac:dyDescent="0.25">
      <c r="A106346" s="1" t="s">
        <v>106349</v>
      </c>
      <c r="B106346" s="1">
        <v>74.7</v>
      </c>
      <c r="C106346" s="1">
        <v>74.7</v>
      </c>
    </row>
    <row r="106347" spans="1:3" x14ac:dyDescent="0.25">
      <c r="A106347" s="1" t="s">
        <v>106350</v>
      </c>
      <c r="B106347" s="1">
        <v>90.7</v>
      </c>
      <c r="C106347" s="1">
        <v>90.7</v>
      </c>
    </row>
    <row r="106348" spans="1:3" x14ac:dyDescent="0.25">
      <c r="A106348" s="1" t="s">
        <v>106351</v>
      </c>
      <c r="B106348" s="1">
        <v>173</v>
      </c>
      <c r="C106348" s="1">
        <v>173</v>
      </c>
    </row>
    <row r="106349" spans="1:3" x14ac:dyDescent="0.25">
      <c r="A106349" s="1" t="s">
        <v>106352</v>
      </c>
      <c r="B106349" s="1">
        <v>141.30000000000001</v>
      </c>
      <c r="C106349" s="1">
        <v>141.30000000000001</v>
      </c>
    </row>
    <row r="106350" spans="1:3" x14ac:dyDescent="0.25">
      <c r="A106350" s="1" t="s">
        <v>106353</v>
      </c>
      <c r="B106350" s="1">
        <v>149.9</v>
      </c>
      <c r="C106350" s="1">
        <v>149.9</v>
      </c>
    </row>
    <row r="106351" spans="1:3" x14ac:dyDescent="0.25">
      <c r="A106351" s="1" t="s">
        <v>106354</v>
      </c>
      <c r="B106351" s="1">
        <v>214.3</v>
      </c>
      <c r="C106351" s="1">
        <v>214.3</v>
      </c>
    </row>
    <row r="106352" spans="1:3" x14ac:dyDescent="0.25">
      <c r="A106352" s="1" t="s">
        <v>106355</v>
      </c>
      <c r="B106352" s="1">
        <v>157</v>
      </c>
      <c r="C106352" s="1">
        <v>157</v>
      </c>
    </row>
    <row r="106353" spans="1:3" x14ac:dyDescent="0.25">
      <c r="A106353" s="1" t="s">
        <v>106356</v>
      </c>
      <c r="B106353" s="1">
        <v>143.5</v>
      </c>
      <c r="C106353" s="1">
        <v>143.5</v>
      </c>
    </row>
    <row r="106354" spans="1:3" x14ac:dyDescent="0.25">
      <c r="A106354" s="1" t="s">
        <v>106357</v>
      </c>
      <c r="B106354" s="1">
        <v>152.69999999999999</v>
      </c>
      <c r="C106354" s="1">
        <v>152.69999999999999</v>
      </c>
    </row>
    <row r="106355" spans="1:3" x14ac:dyDescent="0.25">
      <c r="A106355" s="1" t="s">
        <v>106358</v>
      </c>
      <c r="B106355" s="1">
        <v>108.5</v>
      </c>
      <c r="C106355" s="1">
        <v>108.5</v>
      </c>
    </row>
    <row r="106356" spans="1:3" x14ac:dyDescent="0.25">
      <c r="A106356" s="1" t="s">
        <v>106359</v>
      </c>
      <c r="B106356" s="1">
        <v>86.7</v>
      </c>
      <c r="C106356" s="1">
        <v>86.7</v>
      </c>
    </row>
    <row r="106357" spans="1:3" x14ac:dyDescent="0.25">
      <c r="A106357" s="1" t="s">
        <v>106360</v>
      </c>
      <c r="B106357" s="1">
        <v>77.8</v>
      </c>
      <c r="C106357" s="1">
        <v>77.8</v>
      </c>
    </row>
    <row r="106358" spans="1:3" x14ac:dyDescent="0.25">
      <c r="A106358" s="1" t="s">
        <v>106361</v>
      </c>
      <c r="B106358" s="1">
        <v>57.7</v>
      </c>
      <c r="C106358" s="1">
        <v>57.7</v>
      </c>
    </row>
    <row r="106359" spans="1:3" x14ac:dyDescent="0.25">
      <c r="A106359" s="1" t="s">
        <v>106362</v>
      </c>
      <c r="B106359" s="1">
        <v>50.3</v>
      </c>
      <c r="C106359" s="1">
        <v>50.3</v>
      </c>
    </row>
    <row r="106360" spans="1:3" x14ac:dyDescent="0.25">
      <c r="A106360" s="1" t="s">
        <v>106363</v>
      </c>
      <c r="B106360" s="1">
        <v>46.3</v>
      </c>
      <c r="C106360" s="1">
        <v>46.3</v>
      </c>
    </row>
    <row r="106361" spans="1:3" x14ac:dyDescent="0.25">
      <c r="A106361" s="1" t="s">
        <v>106364</v>
      </c>
      <c r="B106361" s="1">
        <v>41.5</v>
      </c>
      <c r="C106361" s="1">
        <v>41.5</v>
      </c>
    </row>
    <row r="106362" spans="1:3" x14ac:dyDescent="0.25">
      <c r="A106362" s="1" t="s">
        <v>106365</v>
      </c>
      <c r="B106362" s="1">
        <v>37.5</v>
      </c>
      <c r="C106362" s="1">
        <v>37.5</v>
      </c>
    </row>
    <row r="106363" spans="1:3" x14ac:dyDescent="0.25">
      <c r="A106363" s="1" t="s">
        <v>106366</v>
      </c>
      <c r="B106363" s="1">
        <v>35.9</v>
      </c>
      <c r="C106363" s="1">
        <v>35.9</v>
      </c>
    </row>
    <row r="106364" spans="1:3" x14ac:dyDescent="0.25">
      <c r="A106364" s="1" t="s">
        <v>106367</v>
      </c>
      <c r="B106364" s="1">
        <v>32.9</v>
      </c>
      <c r="C106364" s="1">
        <v>32.9</v>
      </c>
    </row>
    <row r="106365" spans="1:3" x14ac:dyDescent="0.25">
      <c r="A106365" s="1" t="s">
        <v>106368</v>
      </c>
      <c r="B106365" s="1">
        <v>34.299999999999997</v>
      </c>
      <c r="C106365" s="1">
        <v>34.299999999999997</v>
      </c>
    </row>
    <row r="106366" spans="1:3" x14ac:dyDescent="0.25">
      <c r="A106366" s="1" t="s">
        <v>106369</v>
      </c>
      <c r="B106366" s="1">
        <v>31.1</v>
      </c>
      <c r="C106366" s="1">
        <v>31.1</v>
      </c>
    </row>
    <row r="106367" spans="1:3" x14ac:dyDescent="0.25">
      <c r="A106367" s="1" t="s">
        <v>106370</v>
      </c>
      <c r="B106367" s="1">
        <v>25.4</v>
      </c>
      <c r="C106367" s="1">
        <v>25.4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59.8</v>
      </c>
      <c r="C106442" s="1">
        <v>59.8</v>
      </c>
    </row>
    <row r="106443" spans="1:3" x14ac:dyDescent="0.25">
      <c r="A106443" s="1" t="s">
        <v>106446</v>
      </c>
      <c r="B106443" s="1">
        <v>113</v>
      </c>
      <c r="C106443" s="1">
        <v>113</v>
      </c>
    </row>
    <row r="106444" spans="1:3" x14ac:dyDescent="0.25">
      <c r="A106444" s="1" t="s">
        <v>106447</v>
      </c>
      <c r="B106444" s="1">
        <v>97.4</v>
      </c>
      <c r="C106444" s="1">
        <v>97.4</v>
      </c>
    </row>
    <row r="106445" spans="1:3" x14ac:dyDescent="0.25">
      <c r="A106445" s="1" t="s">
        <v>106448</v>
      </c>
      <c r="B106445" s="1">
        <v>87.6</v>
      </c>
      <c r="C106445" s="1">
        <v>87.6</v>
      </c>
    </row>
    <row r="106446" spans="1:3" x14ac:dyDescent="0.25">
      <c r="A106446" s="1" t="s">
        <v>106449</v>
      </c>
      <c r="B106446" s="1">
        <v>191.4</v>
      </c>
      <c r="C106446" s="1">
        <v>191.4</v>
      </c>
    </row>
    <row r="106447" spans="1:3" x14ac:dyDescent="0.25">
      <c r="A106447" s="1" t="s">
        <v>106450</v>
      </c>
      <c r="B106447" s="1">
        <v>155.19999999999999</v>
      </c>
      <c r="C106447" s="1">
        <v>155.19999999999999</v>
      </c>
    </row>
    <row r="106448" spans="1:3" x14ac:dyDescent="0.25">
      <c r="A106448" s="1" t="s">
        <v>106451</v>
      </c>
      <c r="B106448" s="1">
        <v>166.9</v>
      </c>
      <c r="C106448" s="1">
        <v>166.9</v>
      </c>
    </row>
    <row r="106449" spans="1:3" x14ac:dyDescent="0.25">
      <c r="A106449" s="1" t="s">
        <v>106452</v>
      </c>
      <c r="B106449" s="1">
        <v>250.9</v>
      </c>
      <c r="C106449" s="1">
        <v>250.9</v>
      </c>
    </row>
    <row r="106450" spans="1:3" x14ac:dyDescent="0.25">
      <c r="A106450" s="1" t="s">
        <v>106453</v>
      </c>
      <c r="B106450" s="1">
        <v>200.1</v>
      </c>
      <c r="C106450" s="1">
        <v>200.1</v>
      </c>
    </row>
    <row r="106451" spans="1:3" x14ac:dyDescent="0.25">
      <c r="A106451" s="1" t="s">
        <v>106454</v>
      </c>
      <c r="B106451" s="1">
        <v>187.1</v>
      </c>
      <c r="C106451" s="1">
        <v>187.1</v>
      </c>
    </row>
    <row r="106452" spans="1:3" x14ac:dyDescent="0.25">
      <c r="A106452" s="1" t="s">
        <v>106455</v>
      </c>
      <c r="B106452" s="1">
        <v>203</v>
      </c>
      <c r="C106452" s="1">
        <v>203</v>
      </c>
    </row>
    <row r="106453" spans="1:3" x14ac:dyDescent="0.25">
      <c r="A106453" s="1" t="s">
        <v>106456</v>
      </c>
      <c r="B106453" s="1">
        <v>164.6</v>
      </c>
      <c r="C106453" s="1">
        <v>164.6</v>
      </c>
    </row>
    <row r="106454" spans="1:3" x14ac:dyDescent="0.25">
      <c r="A106454" s="1" t="s">
        <v>106457</v>
      </c>
      <c r="B106454" s="1">
        <v>128.1</v>
      </c>
      <c r="C106454" s="1">
        <v>128.1</v>
      </c>
    </row>
    <row r="106455" spans="1:3" x14ac:dyDescent="0.25">
      <c r="A106455" s="1" t="s">
        <v>106458</v>
      </c>
      <c r="B106455" s="1">
        <v>117.5</v>
      </c>
      <c r="C106455" s="1">
        <v>117.5</v>
      </c>
    </row>
    <row r="106456" spans="1:3" x14ac:dyDescent="0.25">
      <c r="A106456" s="1" t="s">
        <v>106459</v>
      </c>
      <c r="B106456" s="1">
        <v>94.1</v>
      </c>
      <c r="C106456" s="1">
        <v>94.1</v>
      </c>
    </row>
    <row r="106457" spans="1:3" x14ac:dyDescent="0.25">
      <c r="A106457" s="1" t="s">
        <v>106460</v>
      </c>
      <c r="B106457" s="1">
        <v>68</v>
      </c>
      <c r="C106457" s="1">
        <v>68</v>
      </c>
    </row>
    <row r="106458" spans="1:3" x14ac:dyDescent="0.25">
      <c r="A106458" s="1" t="s">
        <v>106461</v>
      </c>
      <c r="B106458" s="1">
        <v>62.2</v>
      </c>
      <c r="C106458" s="1">
        <v>62.2</v>
      </c>
    </row>
    <row r="106459" spans="1:3" x14ac:dyDescent="0.25">
      <c r="A106459" s="1" t="s">
        <v>106462</v>
      </c>
      <c r="B106459" s="1">
        <v>57.6</v>
      </c>
      <c r="C106459" s="1">
        <v>57.6</v>
      </c>
    </row>
    <row r="106460" spans="1:3" x14ac:dyDescent="0.25">
      <c r="A106460" s="1" t="s">
        <v>106463</v>
      </c>
      <c r="B106460" s="1">
        <v>50</v>
      </c>
      <c r="C106460" s="1">
        <v>50</v>
      </c>
    </row>
    <row r="106461" spans="1:3" x14ac:dyDescent="0.25">
      <c r="A106461" s="1" t="s">
        <v>106464</v>
      </c>
      <c r="B106461" s="1">
        <v>46.5</v>
      </c>
      <c r="C106461" s="1">
        <v>46.5</v>
      </c>
    </row>
    <row r="106462" spans="1:3" x14ac:dyDescent="0.25">
      <c r="A106462" s="1" t="s">
        <v>106465</v>
      </c>
      <c r="B106462" s="1">
        <v>46.3</v>
      </c>
      <c r="C106462" s="1">
        <v>46.3</v>
      </c>
    </row>
    <row r="106463" spans="1:3" x14ac:dyDescent="0.25">
      <c r="A106463" s="1" t="s">
        <v>106466</v>
      </c>
      <c r="B106463" s="1">
        <v>45.9</v>
      </c>
      <c r="C106463" s="1">
        <v>45.9</v>
      </c>
    </row>
    <row r="106464" spans="1:3" x14ac:dyDescent="0.25">
      <c r="A106464" s="1" t="s">
        <v>106467</v>
      </c>
      <c r="B106464" s="1">
        <v>43.3</v>
      </c>
      <c r="C106464" s="1">
        <v>43.3</v>
      </c>
    </row>
    <row r="106465" spans="1:3" x14ac:dyDescent="0.25">
      <c r="A106465" s="1" t="s">
        <v>106468</v>
      </c>
      <c r="B106465" s="1">
        <v>42.1</v>
      </c>
      <c r="C106465" s="1">
        <v>42.1</v>
      </c>
    </row>
    <row r="106466" spans="1:3" x14ac:dyDescent="0.25">
      <c r="A106466" s="1" t="s">
        <v>106469</v>
      </c>
      <c r="B106466" s="1">
        <v>32.4</v>
      </c>
      <c r="C106466" s="1">
        <v>32.4</v>
      </c>
    </row>
    <row r="106467" spans="1:3" x14ac:dyDescent="0.25">
      <c r="A106467" s="1" t="s">
        <v>106470</v>
      </c>
      <c r="B106467" s="1">
        <v>23.7</v>
      </c>
      <c r="C106467" s="1">
        <v>23.7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25.7</v>
      </c>
      <c r="C106539" s="1">
        <v>25.7</v>
      </c>
    </row>
    <row r="106540" spans="1:3" x14ac:dyDescent="0.25">
      <c r="A106540" s="1" t="s">
        <v>106543</v>
      </c>
      <c r="B106540" s="1">
        <v>37.1</v>
      </c>
      <c r="C106540" s="1">
        <v>37.1</v>
      </c>
    </row>
    <row r="106541" spans="1:3" x14ac:dyDescent="0.25">
      <c r="A106541" s="1" t="s">
        <v>106544</v>
      </c>
      <c r="B106541" s="1">
        <v>106.2</v>
      </c>
      <c r="C106541" s="1">
        <v>106.2</v>
      </c>
    </row>
    <row r="106542" spans="1:3" x14ac:dyDescent="0.25">
      <c r="A106542" s="1" t="s">
        <v>106545</v>
      </c>
      <c r="B106542" s="1">
        <v>68.5</v>
      </c>
      <c r="C106542" s="1">
        <v>68.5</v>
      </c>
    </row>
    <row r="106543" spans="1:3" x14ac:dyDescent="0.25">
      <c r="A106543" s="1" t="s">
        <v>106546</v>
      </c>
      <c r="B106543" s="1">
        <v>204.8</v>
      </c>
      <c r="C106543" s="1">
        <v>204.8</v>
      </c>
    </row>
    <row r="106544" spans="1:3" x14ac:dyDescent="0.25">
      <c r="A106544" s="1" t="s">
        <v>106547</v>
      </c>
      <c r="B106544" s="1">
        <v>174.8</v>
      </c>
      <c r="C106544" s="1">
        <v>174.8</v>
      </c>
    </row>
    <row r="106545" spans="1:3" x14ac:dyDescent="0.25">
      <c r="A106545" s="1" t="s">
        <v>106548</v>
      </c>
      <c r="B106545" s="1">
        <v>119.6</v>
      </c>
      <c r="C106545" s="1">
        <v>119.6</v>
      </c>
    </row>
    <row r="106546" spans="1:3" x14ac:dyDescent="0.25">
      <c r="A106546" s="1" t="s">
        <v>106549</v>
      </c>
      <c r="B106546" s="1">
        <v>241.6</v>
      </c>
      <c r="C106546" s="1">
        <v>241.6</v>
      </c>
    </row>
    <row r="106547" spans="1:3" x14ac:dyDescent="0.25">
      <c r="A106547" s="1" t="s">
        <v>106550</v>
      </c>
      <c r="B106547" s="1">
        <v>175.8</v>
      </c>
      <c r="C106547" s="1">
        <v>175.8</v>
      </c>
    </row>
    <row r="106548" spans="1:3" x14ac:dyDescent="0.25">
      <c r="A106548" s="1" t="s">
        <v>106551</v>
      </c>
      <c r="B106548" s="1">
        <v>128.30000000000001</v>
      </c>
      <c r="C106548" s="1">
        <v>128.30000000000001</v>
      </c>
    </row>
    <row r="106549" spans="1:3" x14ac:dyDescent="0.25">
      <c r="A106549" s="1" t="s">
        <v>106552</v>
      </c>
      <c r="B106549" s="1">
        <v>144.5</v>
      </c>
      <c r="C106549" s="1">
        <v>144.5</v>
      </c>
    </row>
    <row r="106550" spans="1:3" x14ac:dyDescent="0.25">
      <c r="A106550" s="1" t="s">
        <v>106553</v>
      </c>
      <c r="B106550" s="1">
        <v>89.2</v>
      </c>
      <c r="C106550" s="1">
        <v>89.2</v>
      </c>
    </row>
    <row r="106551" spans="1:3" x14ac:dyDescent="0.25">
      <c r="A106551" s="1" t="s">
        <v>106554</v>
      </c>
      <c r="B106551" s="1">
        <v>60.4</v>
      </c>
      <c r="C106551" s="1">
        <v>60.4</v>
      </c>
    </row>
    <row r="106552" spans="1:3" x14ac:dyDescent="0.25">
      <c r="A106552" s="1" t="s">
        <v>106555</v>
      </c>
      <c r="B106552" s="1">
        <v>53.1</v>
      </c>
      <c r="C106552" s="1">
        <v>53.1</v>
      </c>
    </row>
    <row r="106553" spans="1:3" x14ac:dyDescent="0.25">
      <c r="A106553" s="1" t="s">
        <v>106556</v>
      </c>
      <c r="B106553" s="1">
        <v>43.9</v>
      </c>
      <c r="C106553" s="1">
        <v>43.9</v>
      </c>
    </row>
    <row r="106554" spans="1:3" x14ac:dyDescent="0.25">
      <c r="A106554" s="1" t="s">
        <v>106557</v>
      </c>
      <c r="B106554" s="1">
        <v>35.299999999999997</v>
      </c>
      <c r="C106554" s="1">
        <v>35.299999999999997</v>
      </c>
    </row>
    <row r="106555" spans="1:3" x14ac:dyDescent="0.25">
      <c r="A106555" s="1" t="s">
        <v>106558</v>
      </c>
      <c r="B106555" s="1">
        <v>35.5</v>
      </c>
      <c r="C106555" s="1">
        <v>35.5</v>
      </c>
    </row>
    <row r="106556" spans="1:3" x14ac:dyDescent="0.25">
      <c r="A106556" s="1" t="s">
        <v>106559</v>
      </c>
      <c r="B106556" s="1">
        <v>32.9</v>
      </c>
      <c r="C106556" s="1">
        <v>32.9</v>
      </c>
    </row>
    <row r="106557" spans="1:3" x14ac:dyDescent="0.25">
      <c r="A106557" s="1" t="s">
        <v>106560</v>
      </c>
      <c r="B106557" s="1">
        <v>32.5</v>
      </c>
      <c r="C106557" s="1">
        <v>32.5</v>
      </c>
    </row>
    <row r="106558" spans="1:3" x14ac:dyDescent="0.25">
      <c r="A106558" s="1" t="s">
        <v>106561</v>
      </c>
      <c r="B106558" s="1">
        <v>32</v>
      </c>
      <c r="C106558" s="1">
        <v>32</v>
      </c>
    </row>
    <row r="106559" spans="1:3" x14ac:dyDescent="0.25">
      <c r="A106559" s="1" t="s">
        <v>106562</v>
      </c>
      <c r="B106559" s="1">
        <v>30.1</v>
      </c>
      <c r="C106559" s="1">
        <v>30.1</v>
      </c>
    </row>
    <row r="106560" spans="1:3" x14ac:dyDescent="0.25">
      <c r="A106560" s="1" t="s">
        <v>106563</v>
      </c>
      <c r="B106560" s="1">
        <v>22.9</v>
      </c>
      <c r="C106560" s="1">
        <v>22.9</v>
      </c>
    </row>
    <row r="106561" spans="1:3" x14ac:dyDescent="0.25">
      <c r="A106561" s="1" t="s">
        <v>106564</v>
      </c>
      <c r="B106561" s="1">
        <v>22.1</v>
      </c>
      <c r="C106561" s="1">
        <v>22.1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52.6</v>
      </c>
      <c r="C106637" s="1">
        <v>52.6</v>
      </c>
    </row>
    <row r="106638" spans="1:3" x14ac:dyDescent="0.25">
      <c r="A106638" s="1" t="s">
        <v>106641</v>
      </c>
      <c r="B106638" s="1">
        <v>96.8</v>
      </c>
      <c r="C106638" s="1">
        <v>96.8</v>
      </c>
    </row>
    <row r="106639" spans="1:3" x14ac:dyDescent="0.25">
      <c r="A106639" s="1" t="s">
        <v>106642</v>
      </c>
      <c r="B106639" s="1">
        <v>62.3</v>
      </c>
      <c r="C106639" s="1">
        <v>62.3</v>
      </c>
    </row>
    <row r="106640" spans="1:3" x14ac:dyDescent="0.25">
      <c r="A106640" s="1" t="s">
        <v>106643</v>
      </c>
      <c r="B106640" s="1">
        <v>176.6</v>
      </c>
      <c r="C106640" s="1">
        <v>176.6</v>
      </c>
    </row>
    <row r="106641" spans="1:3" x14ac:dyDescent="0.25">
      <c r="A106641" s="1" t="s">
        <v>106644</v>
      </c>
      <c r="B106641" s="1">
        <v>113.3</v>
      </c>
      <c r="C106641" s="1">
        <v>113.3</v>
      </c>
    </row>
    <row r="106642" spans="1:3" x14ac:dyDescent="0.25">
      <c r="A106642" s="1" t="s">
        <v>106645</v>
      </c>
      <c r="B106642" s="1">
        <v>138</v>
      </c>
      <c r="C106642" s="1">
        <v>138</v>
      </c>
    </row>
    <row r="106643" spans="1:3" x14ac:dyDescent="0.25">
      <c r="A106643" s="1" t="s">
        <v>106646</v>
      </c>
      <c r="B106643" s="1">
        <v>236</v>
      </c>
      <c r="C106643" s="1">
        <v>236</v>
      </c>
    </row>
    <row r="106644" spans="1:3" x14ac:dyDescent="0.25">
      <c r="A106644" s="1" t="s">
        <v>106647</v>
      </c>
      <c r="B106644" s="1">
        <v>157.69999999999999</v>
      </c>
      <c r="C106644" s="1">
        <v>157.69999999999999</v>
      </c>
    </row>
    <row r="106645" spans="1:3" x14ac:dyDescent="0.25">
      <c r="A106645" s="1" t="s">
        <v>106648</v>
      </c>
      <c r="B106645" s="1">
        <v>170.5</v>
      </c>
      <c r="C106645" s="1">
        <v>170.5</v>
      </c>
    </row>
    <row r="106646" spans="1:3" x14ac:dyDescent="0.25">
      <c r="A106646" s="1" t="s">
        <v>106649</v>
      </c>
      <c r="B106646" s="1">
        <v>190.6</v>
      </c>
      <c r="C106646" s="1">
        <v>190.6</v>
      </c>
    </row>
    <row r="106647" spans="1:3" x14ac:dyDescent="0.25">
      <c r="A106647" s="1" t="s">
        <v>106650</v>
      </c>
      <c r="B106647" s="1">
        <v>137</v>
      </c>
      <c r="C106647" s="1">
        <v>137</v>
      </c>
    </row>
    <row r="106648" spans="1:3" x14ac:dyDescent="0.25">
      <c r="A106648" s="1" t="s">
        <v>106651</v>
      </c>
      <c r="B106648" s="1">
        <v>116.8</v>
      </c>
      <c r="C106648" s="1">
        <v>116.8</v>
      </c>
    </row>
    <row r="106649" spans="1:3" x14ac:dyDescent="0.25">
      <c r="A106649" s="1" t="s">
        <v>106652</v>
      </c>
      <c r="B106649" s="1">
        <v>96.5</v>
      </c>
      <c r="C106649" s="1">
        <v>96.5</v>
      </c>
    </row>
    <row r="106650" spans="1:3" x14ac:dyDescent="0.25">
      <c r="A106650" s="1" t="s">
        <v>106653</v>
      </c>
      <c r="B106650" s="1">
        <v>67.7</v>
      </c>
      <c r="C106650" s="1">
        <v>67.7</v>
      </c>
    </row>
    <row r="106651" spans="1:3" x14ac:dyDescent="0.25">
      <c r="A106651" s="1" t="s">
        <v>106654</v>
      </c>
      <c r="B106651" s="1">
        <v>54.8</v>
      </c>
      <c r="C106651" s="1">
        <v>54.8</v>
      </c>
    </row>
    <row r="106652" spans="1:3" x14ac:dyDescent="0.25">
      <c r="A106652" s="1" t="s">
        <v>106655</v>
      </c>
      <c r="B106652" s="1">
        <v>47.6</v>
      </c>
      <c r="C106652" s="1">
        <v>47.6</v>
      </c>
    </row>
    <row r="106653" spans="1:3" x14ac:dyDescent="0.25">
      <c r="A106653" s="1" t="s">
        <v>106656</v>
      </c>
      <c r="B106653" s="1">
        <v>39</v>
      </c>
      <c r="C106653" s="1">
        <v>39</v>
      </c>
    </row>
    <row r="106654" spans="1:3" x14ac:dyDescent="0.25">
      <c r="A106654" s="1" t="s">
        <v>106657</v>
      </c>
      <c r="B106654" s="1">
        <v>31.7</v>
      </c>
      <c r="C106654" s="1">
        <v>31.7</v>
      </c>
    </row>
    <row r="106655" spans="1:3" x14ac:dyDescent="0.25">
      <c r="A106655" s="1" t="s">
        <v>106658</v>
      </c>
      <c r="B106655" s="1">
        <v>31</v>
      </c>
      <c r="C106655" s="1">
        <v>31</v>
      </c>
    </row>
    <row r="106656" spans="1:3" x14ac:dyDescent="0.25">
      <c r="A106656" s="1" t="s">
        <v>106659</v>
      </c>
      <c r="B106656" s="1">
        <v>32.1</v>
      </c>
      <c r="C106656" s="1">
        <v>32.1</v>
      </c>
    </row>
    <row r="106657" spans="1:3" x14ac:dyDescent="0.25">
      <c r="A106657" s="1" t="s">
        <v>106660</v>
      </c>
      <c r="B106657" s="1">
        <v>30.4</v>
      </c>
      <c r="C106657" s="1">
        <v>30.4</v>
      </c>
    </row>
    <row r="106658" spans="1:3" x14ac:dyDescent="0.25">
      <c r="A106658" s="1" t="s">
        <v>106661</v>
      </c>
      <c r="B106658" s="1">
        <v>25.2</v>
      </c>
      <c r="C106658" s="1">
        <v>25.2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105.3</v>
      </c>
      <c r="C106736" s="1">
        <v>105.3</v>
      </c>
    </row>
    <row r="106737" spans="1:3" x14ac:dyDescent="0.25">
      <c r="A106737" s="1" t="s">
        <v>106740</v>
      </c>
      <c r="B106737" s="1">
        <v>85.2</v>
      </c>
      <c r="C106737" s="1">
        <v>85.2</v>
      </c>
    </row>
    <row r="106738" spans="1:3" x14ac:dyDescent="0.25">
      <c r="A106738" s="1" t="s">
        <v>106741</v>
      </c>
      <c r="B106738" s="1">
        <v>48</v>
      </c>
      <c r="C106738" s="1">
        <v>48</v>
      </c>
    </row>
    <row r="106739" spans="1:3" x14ac:dyDescent="0.25">
      <c r="A106739" s="1" t="s">
        <v>106742</v>
      </c>
      <c r="B106739" s="1">
        <v>137.1</v>
      </c>
      <c r="C106739" s="1">
        <v>137.1</v>
      </c>
    </row>
    <row r="106740" spans="1:3" x14ac:dyDescent="0.25">
      <c r="A106740" s="1" t="s">
        <v>106743</v>
      </c>
      <c r="B106740" s="1">
        <v>120.8</v>
      </c>
      <c r="C106740" s="1">
        <v>120.8</v>
      </c>
    </row>
    <row r="106741" spans="1:3" x14ac:dyDescent="0.25">
      <c r="A106741" s="1" t="s">
        <v>106744</v>
      </c>
      <c r="B106741" s="1">
        <v>111.7</v>
      </c>
      <c r="C106741" s="1">
        <v>111.7</v>
      </c>
    </row>
    <row r="106742" spans="1:3" x14ac:dyDescent="0.25">
      <c r="A106742" s="1" t="s">
        <v>106745</v>
      </c>
      <c r="B106742" s="1">
        <v>179.8</v>
      </c>
      <c r="C106742" s="1">
        <v>179.8</v>
      </c>
    </row>
    <row r="106743" spans="1:3" x14ac:dyDescent="0.25">
      <c r="A106743" s="1" t="s">
        <v>106746</v>
      </c>
      <c r="B106743" s="1">
        <v>127.8</v>
      </c>
      <c r="C106743" s="1">
        <v>127.8</v>
      </c>
    </row>
    <row r="106744" spans="1:3" x14ac:dyDescent="0.25">
      <c r="A106744" s="1" t="s">
        <v>106747</v>
      </c>
      <c r="B106744" s="1">
        <v>118.2</v>
      </c>
      <c r="C106744" s="1">
        <v>118.2</v>
      </c>
    </row>
    <row r="106745" spans="1:3" x14ac:dyDescent="0.25">
      <c r="A106745" s="1" t="s">
        <v>106748</v>
      </c>
      <c r="B106745" s="1">
        <v>143.19999999999999</v>
      </c>
      <c r="C106745" s="1">
        <v>143.19999999999999</v>
      </c>
    </row>
    <row r="106746" spans="1:3" x14ac:dyDescent="0.25">
      <c r="A106746" s="1" t="s">
        <v>106749</v>
      </c>
      <c r="B106746" s="1">
        <v>103</v>
      </c>
      <c r="C106746" s="1">
        <v>103</v>
      </c>
    </row>
    <row r="106747" spans="1:3" x14ac:dyDescent="0.25">
      <c r="A106747" s="1" t="s">
        <v>106750</v>
      </c>
      <c r="B106747" s="1">
        <v>86.7</v>
      </c>
      <c r="C106747" s="1">
        <v>86.7</v>
      </c>
    </row>
    <row r="106748" spans="1:3" x14ac:dyDescent="0.25">
      <c r="A106748" s="1" t="s">
        <v>106751</v>
      </c>
      <c r="B106748" s="1">
        <v>80.7</v>
      </c>
      <c r="C106748" s="1">
        <v>80.7</v>
      </c>
    </row>
    <row r="106749" spans="1:3" x14ac:dyDescent="0.25">
      <c r="A106749" s="1" t="s">
        <v>106752</v>
      </c>
      <c r="B106749" s="1">
        <v>61.5</v>
      </c>
      <c r="C106749" s="1">
        <v>61.5</v>
      </c>
    </row>
    <row r="106750" spans="1:3" x14ac:dyDescent="0.25">
      <c r="A106750" s="1" t="s">
        <v>106753</v>
      </c>
      <c r="B106750" s="1">
        <v>53.4</v>
      </c>
      <c r="C106750" s="1">
        <v>53.4</v>
      </c>
    </row>
    <row r="106751" spans="1:3" x14ac:dyDescent="0.25">
      <c r="A106751" s="1" t="s">
        <v>106754</v>
      </c>
      <c r="B106751" s="1">
        <v>42.4</v>
      </c>
      <c r="C106751" s="1">
        <v>42.4</v>
      </c>
    </row>
    <row r="106752" spans="1:3" x14ac:dyDescent="0.25">
      <c r="A106752" s="1" t="s">
        <v>106755</v>
      </c>
      <c r="B106752" s="1">
        <v>33.9</v>
      </c>
      <c r="C106752" s="1">
        <v>33.9</v>
      </c>
    </row>
    <row r="106753" spans="1:3" x14ac:dyDescent="0.25">
      <c r="A106753" s="1" t="s">
        <v>106756</v>
      </c>
      <c r="B106753" s="1">
        <v>31.6</v>
      </c>
      <c r="C106753" s="1">
        <v>31.6</v>
      </c>
    </row>
    <row r="106754" spans="1:3" x14ac:dyDescent="0.25">
      <c r="A106754" s="1" t="s">
        <v>106757</v>
      </c>
      <c r="B106754" s="1">
        <v>29.9</v>
      </c>
      <c r="C106754" s="1">
        <v>29.9</v>
      </c>
    </row>
    <row r="106755" spans="1:3" x14ac:dyDescent="0.25">
      <c r="A106755" s="1" t="s">
        <v>106758</v>
      </c>
      <c r="B106755" s="1">
        <v>28.8</v>
      </c>
      <c r="C106755" s="1">
        <v>28.8</v>
      </c>
    </row>
    <row r="106756" spans="1:3" x14ac:dyDescent="0.25">
      <c r="A106756" s="1" t="s">
        <v>106759</v>
      </c>
      <c r="B106756" s="1">
        <v>30.7</v>
      </c>
      <c r="C106756" s="1">
        <v>30.7</v>
      </c>
    </row>
    <row r="106757" spans="1:3" x14ac:dyDescent="0.25">
      <c r="A106757" s="1" t="s">
        <v>106760</v>
      </c>
      <c r="B106757" s="1">
        <v>29.9</v>
      </c>
      <c r="C106757" s="1">
        <v>29.9</v>
      </c>
    </row>
    <row r="106758" spans="1:3" x14ac:dyDescent="0.25">
      <c r="A106758" s="1" t="s">
        <v>106761</v>
      </c>
      <c r="B106758" s="1">
        <v>24.1</v>
      </c>
      <c r="C106758" s="1">
        <v>24.1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90</v>
      </c>
      <c r="C106830" s="1">
        <v>90</v>
      </c>
    </row>
    <row r="106831" spans="1:3" x14ac:dyDescent="0.25">
      <c r="A106831" s="1" t="s">
        <v>106834</v>
      </c>
      <c r="B106831" s="1">
        <v>106.5</v>
      </c>
      <c r="C106831" s="1">
        <v>106.5</v>
      </c>
    </row>
    <row r="106832" spans="1:3" x14ac:dyDescent="0.25">
      <c r="A106832" s="1" t="s">
        <v>106835</v>
      </c>
      <c r="B106832" s="1">
        <v>111.4</v>
      </c>
      <c r="C106832" s="1">
        <v>111.4</v>
      </c>
    </row>
    <row r="106833" spans="1:3" x14ac:dyDescent="0.25">
      <c r="A106833" s="1" t="s">
        <v>106836</v>
      </c>
      <c r="B106833" s="1">
        <v>205</v>
      </c>
      <c r="C106833" s="1">
        <v>205</v>
      </c>
    </row>
    <row r="106834" spans="1:3" x14ac:dyDescent="0.25">
      <c r="A106834" s="1" t="s">
        <v>106837</v>
      </c>
      <c r="B106834" s="1">
        <v>206.6</v>
      </c>
      <c r="C106834" s="1">
        <v>206.6</v>
      </c>
    </row>
    <row r="106835" spans="1:3" x14ac:dyDescent="0.25">
      <c r="A106835" s="1" t="s">
        <v>106838</v>
      </c>
      <c r="B106835" s="1">
        <v>218.2</v>
      </c>
      <c r="C106835" s="1">
        <v>218.2</v>
      </c>
    </row>
    <row r="106836" spans="1:3" x14ac:dyDescent="0.25">
      <c r="A106836" s="1" t="s">
        <v>106839</v>
      </c>
      <c r="B106836" s="1">
        <v>251.1</v>
      </c>
      <c r="C106836" s="1">
        <v>251.1</v>
      </c>
    </row>
    <row r="106837" spans="1:3" x14ac:dyDescent="0.25">
      <c r="A106837" s="1" t="s">
        <v>106840</v>
      </c>
      <c r="B106837" s="1">
        <v>245.8</v>
      </c>
      <c r="C106837" s="1">
        <v>245.8</v>
      </c>
    </row>
    <row r="106838" spans="1:3" x14ac:dyDescent="0.25">
      <c r="A106838" s="1" t="s">
        <v>106841</v>
      </c>
      <c r="B106838" s="1">
        <v>220.4</v>
      </c>
      <c r="C106838" s="1">
        <v>220.4</v>
      </c>
    </row>
    <row r="106839" spans="1:3" x14ac:dyDescent="0.25">
      <c r="A106839" s="1" t="s">
        <v>106842</v>
      </c>
      <c r="B106839" s="1">
        <v>215.7</v>
      </c>
      <c r="C106839" s="1">
        <v>215.7</v>
      </c>
    </row>
    <row r="106840" spans="1:3" x14ac:dyDescent="0.25">
      <c r="A106840" s="1" t="s">
        <v>106843</v>
      </c>
      <c r="B106840" s="1">
        <v>184.1</v>
      </c>
      <c r="C106840" s="1">
        <v>184.1</v>
      </c>
    </row>
    <row r="106841" spans="1:3" x14ac:dyDescent="0.25">
      <c r="A106841" s="1" t="s">
        <v>106844</v>
      </c>
      <c r="B106841" s="1">
        <v>140.5</v>
      </c>
      <c r="C106841" s="1">
        <v>140.5</v>
      </c>
    </row>
    <row r="106842" spans="1:3" x14ac:dyDescent="0.25">
      <c r="A106842" s="1" t="s">
        <v>106845</v>
      </c>
      <c r="B106842" s="1">
        <v>122.7</v>
      </c>
      <c r="C106842" s="1">
        <v>122.7</v>
      </c>
    </row>
    <row r="106843" spans="1:3" x14ac:dyDescent="0.25">
      <c r="A106843" s="1" t="s">
        <v>106846</v>
      </c>
      <c r="B106843" s="1">
        <v>103.8</v>
      </c>
      <c r="C106843" s="1">
        <v>103.8</v>
      </c>
    </row>
    <row r="106844" spans="1:3" x14ac:dyDescent="0.25">
      <c r="A106844" s="1" t="s">
        <v>106847</v>
      </c>
      <c r="B106844" s="1">
        <v>82.3</v>
      </c>
      <c r="C106844" s="1">
        <v>82.3</v>
      </c>
    </row>
    <row r="106845" spans="1:3" x14ac:dyDescent="0.25">
      <c r="A106845" s="1" t="s">
        <v>106848</v>
      </c>
      <c r="B106845" s="1">
        <v>73.099999999999994</v>
      </c>
      <c r="C106845" s="1">
        <v>73.099999999999994</v>
      </c>
    </row>
    <row r="106846" spans="1:3" x14ac:dyDescent="0.25">
      <c r="A106846" s="1" t="s">
        <v>106849</v>
      </c>
      <c r="B106846" s="1">
        <v>66.7</v>
      </c>
      <c r="C106846" s="1">
        <v>66.7</v>
      </c>
    </row>
    <row r="106847" spans="1:3" x14ac:dyDescent="0.25">
      <c r="A106847" s="1" t="s">
        <v>106850</v>
      </c>
      <c r="B106847" s="1">
        <v>59.8</v>
      </c>
      <c r="C106847" s="1">
        <v>59.8</v>
      </c>
    </row>
    <row r="106848" spans="1:3" x14ac:dyDescent="0.25">
      <c r="A106848" s="1" t="s">
        <v>106851</v>
      </c>
      <c r="B106848" s="1">
        <v>55.7</v>
      </c>
      <c r="C106848" s="1">
        <v>55.7</v>
      </c>
    </row>
    <row r="106849" spans="1:3" x14ac:dyDescent="0.25">
      <c r="A106849" s="1" t="s">
        <v>106852</v>
      </c>
      <c r="B106849" s="1">
        <v>53.6</v>
      </c>
      <c r="C106849" s="1">
        <v>53.6</v>
      </c>
    </row>
    <row r="106850" spans="1:3" x14ac:dyDescent="0.25">
      <c r="A106850" s="1" t="s">
        <v>106853</v>
      </c>
      <c r="B106850" s="1">
        <v>51.1</v>
      </c>
      <c r="C106850" s="1">
        <v>51.1</v>
      </c>
    </row>
    <row r="106851" spans="1:3" x14ac:dyDescent="0.25">
      <c r="A106851" s="1" t="s">
        <v>106854</v>
      </c>
      <c r="B106851" s="1">
        <v>46.5</v>
      </c>
      <c r="C106851" s="1">
        <v>46.5</v>
      </c>
    </row>
    <row r="106852" spans="1:3" x14ac:dyDescent="0.25">
      <c r="A106852" s="1" t="s">
        <v>106855</v>
      </c>
      <c r="B106852" s="1">
        <v>36.4</v>
      </c>
      <c r="C106852" s="1">
        <v>36.4</v>
      </c>
    </row>
    <row r="106853" spans="1:3" x14ac:dyDescent="0.25">
      <c r="A106853" s="1" t="s">
        <v>106856</v>
      </c>
      <c r="B106853" s="1">
        <v>27.2</v>
      </c>
      <c r="C106853" s="1">
        <v>27.2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56</v>
      </c>
      <c r="C106924" s="1">
        <v>56</v>
      </c>
    </row>
    <row r="106925" spans="1:3" x14ac:dyDescent="0.25">
      <c r="A106925" s="1" t="s">
        <v>106928</v>
      </c>
      <c r="B106925" s="1">
        <v>105.5</v>
      </c>
      <c r="C106925" s="1">
        <v>105.5</v>
      </c>
    </row>
    <row r="106926" spans="1:3" x14ac:dyDescent="0.25">
      <c r="A106926" s="1" t="s">
        <v>106929</v>
      </c>
      <c r="B106926" s="1">
        <v>83</v>
      </c>
      <c r="C106926" s="1">
        <v>83</v>
      </c>
    </row>
    <row r="106927" spans="1:3" x14ac:dyDescent="0.25">
      <c r="A106927" s="1" t="s">
        <v>106930</v>
      </c>
      <c r="B106927" s="1">
        <v>127.8</v>
      </c>
      <c r="C106927" s="1">
        <v>127.8</v>
      </c>
    </row>
    <row r="106928" spans="1:3" x14ac:dyDescent="0.25">
      <c r="A106928" s="1" t="s">
        <v>106931</v>
      </c>
      <c r="B106928" s="1">
        <v>182.1</v>
      </c>
      <c r="C106928" s="1">
        <v>182.1</v>
      </c>
    </row>
    <row r="106929" spans="1:3" x14ac:dyDescent="0.25">
      <c r="A106929" s="1" t="s">
        <v>106932</v>
      </c>
      <c r="B106929" s="1">
        <v>163.30000000000001</v>
      </c>
      <c r="C106929" s="1">
        <v>163.30000000000001</v>
      </c>
    </row>
    <row r="106930" spans="1:3" x14ac:dyDescent="0.25">
      <c r="A106930" s="1" t="s">
        <v>106933</v>
      </c>
      <c r="B106930" s="1">
        <v>211.3</v>
      </c>
      <c r="C106930" s="1">
        <v>211.3</v>
      </c>
    </row>
    <row r="106931" spans="1:3" x14ac:dyDescent="0.25">
      <c r="A106931" s="1" t="s">
        <v>106934</v>
      </c>
      <c r="B106931" s="1">
        <v>243.8</v>
      </c>
      <c r="C106931" s="1">
        <v>243.8</v>
      </c>
    </row>
    <row r="106932" spans="1:3" x14ac:dyDescent="0.25">
      <c r="A106932" s="1" t="s">
        <v>106935</v>
      </c>
      <c r="B106932" s="1">
        <v>214.6</v>
      </c>
      <c r="C106932" s="1">
        <v>214.6</v>
      </c>
    </row>
    <row r="106933" spans="1:3" x14ac:dyDescent="0.25">
      <c r="A106933" s="1" t="s">
        <v>106936</v>
      </c>
      <c r="B106933" s="1">
        <v>222.9</v>
      </c>
      <c r="C106933" s="1">
        <v>222.9</v>
      </c>
    </row>
    <row r="106934" spans="1:3" x14ac:dyDescent="0.25">
      <c r="A106934" s="1" t="s">
        <v>106937</v>
      </c>
      <c r="B106934" s="1">
        <v>219.6</v>
      </c>
      <c r="C106934" s="1">
        <v>219.6</v>
      </c>
    </row>
    <row r="106935" spans="1:3" x14ac:dyDescent="0.25">
      <c r="A106935" s="1" t="s">
        <v>106938</v>
      </c>
      <c r="B106935" s="1">
        <v>181.4</v>
      </c>
      <c r="C106935" s="1">
        <v>181.4</v>
      </c>
    </row>
    <row r="106936" spans="1:3" x14ac:dyDescent="0.25">
      <c r="A106936" s="1" t="s">
        <v>106939</v>
      </c>
      <c r="B106936" s="1">
        <v>155.5</v>
      </c>
      <c r="C106936" s="1">
        <v>155.5</v>
      </c>
    </row>
    <row r="106937" spans="1:3" x14ac:dyDescent="0.25">
      <c r="A106937" s="1" t="s">
        <v>106940</v>
      </c>
      <c r="B106937" s="1">
        <v>135.4</v>
      </c>
      <c r="C106937" s="1">
        <v>135.4</v>
      </c>
    </row>
    <row r="106938" spans="1:3" x14ac:dyDescent="0.25">
      <c r="A106938" s="1" t="s">
        <v>106941</v>
      </c>
      <c r="B106938" s="1">
        <v>106.4</v>
      </c>
      <c r="C106938" s="1">
        <v>106.4</v>
      </c>
    </row>
    <row r="106939" spans="1:3" x14ac:dyDescent="0.25">
      <c r="A106939" s="1" t="s">
        <v>106942</v>
      </c>
      <c r="B106939" s="1">
        <v>84.3</v>
      </c>
      <c r="C106939" s="1">
        <v>84.3</v>
      </c>
    </row>
    <row r="106940" spans="1:3" x14ac:dyDescent="0.25">
      <c r="A106940" s="1" t="s">
        <v>106943</v>
      </c>
      <c r="B106940" s="1">
        <v>70.400000000000006</v>
      </c>
      <c r="C106940" s="1">
        <v>70.400000000000006</v>
      </c>
    </row>
    <row r="106941" spans="1:3" x14ac:dyDescent="0.25">
      <c r="A106941" s="1" t="s">
        <v>106944</v>
      </c>
      <c r="B106941" s="1">
        <v>57.6</v>
      </c>
      <c r="C106941" s="1">
        <v>57.6</v>
      </c>
    </row>
    <row r="106942" spans="1:3" x14ac:dyDescent="0.25">
      <c r="A106942" s="1" t="s">
        <v>106945</v>
      </c>
      <c r="B106942" s="1">
        <v>48.8</v>
      </c>
      <c r="C106942" s="1">
        <v>48.8</v>
      </c>
    </row>
    <row r="106943" spans="1:3" x14ac:dyDescent="0.25">
      <c r="A106943" s="1" t="s">
        <v>106946</v>
      </c>
      <c r="B106943" s="1">
        <v>46.2</v>
      </c>
      <c r="C106943" s="1">
        <v>46.2</v>
      </c>
    </row>
    <row r="106944" spans="1:3" x14ac:dyDescent="0.25">
      <c r="A106944" s="1" t="s">
        <v>106947</v>
      </c>
      <c r="B106944" s="1">
        <v>44.9</v>
      </c>
      <c r="C106944" s="1">
        <v>44.9</v>
      </c>
    </row>
    <row r="106945" spans="1:3" x14ac:dyDescent="0.25">
      <c r="A106945" s="1" t="s">
        <v>106948</v>
      </c>
      <c r="B106945" s="1">
        <v>43.1</v>
      </c>
      <c r="C106945" s="1">
        <v>43.1</v>
      </c>
    </row>
    <row r="106946" spans="1:3" x14ac:dyDescent="0.25">
      <c r="A106946" s="1" t="s">
        <v>106949</v>
      </c>
      <c r="B106946" s="1">
        <v>40.6</v>
      </c>
      <c r="C106946" s="1">
        <v>40.6</v>
      </c>
    </row>
    <row r="106947" spans="1:3" x14ac:dyDescent="0.25">
      <c r="A106947" s="1" t="s">
        <v>106950</v>
      </c>
      <c r="B106947" s="1">
        <v>33.700000000000003</v>
      </c>
      <c r="C106947" s="1">
        <v>33.700000000000003</v>
      </c>
    </row>
    <row r="106948" spans="1:3" x14ac:dyDescent="0.25">
      <c r="A106948" s="1" t="s">
        <v>106951</v>
      </c>
      <c r="B106948" s="1">
        <v>24.5</v>
      </c>
      <c r="C106948" s="1">
        <v>24.5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21.6</v>
      </c>
      <c r="C107018" s="1">
        <v>21.6</v>
      </c>
    </row>
    <row r="107019" spans="1:3" x14ac:dyDescent="0.25">
      <c r="A107019" s="1" t="s">
        <v>107022</v>
      </c>
      <c r="B107019" s="1">
        <v>80.599999999999994</v>
      </c>
      <c r="C107019" s="1">
        <v>80.599999999999994</v>
      </c>
    </row>
    <row r="107020" spans="1:3" x14ac:dyDescent="0.25">
      <c r="A107020" s="1" t="s">
        <v>107023</v>
      </c>
      <c r="B107020" s="1">
        <v>125.6</v>
      </c>
      <c r="C107020" s="1">
        <v>125.6</v>
      </c>
    </row>
    <row r="107021" spans="1:3" x14ac:dyDescent="0.25">
      <c r="A107021" s="1" t="s">
        <v>107024</v>
      </c>
      <c r="B107021" s="1">
        <v>104.5</v>
      </c>
      <c r="C107021" s="1">
        <v>104.5</v>
      </c>
    </row>
    <row r="107022" spans="1:3" x14ac:dyDescent="0.25">
      <c r="A107022" s="1" t="s">
        <v>107025</v>
      </c>
      <c r="B107022" s="1">
        <v>122.7</v>
      </c>
      <c r="C107022" s="1">
        <v>122.7</v>
      </c>
    </row>
    <row r="107023" spans="1:3" x14ac:dyDescent="0.25">
      <c r="A107023" s="1" t="s">
        <v>107026</v>
      </c>
      <c r="B107023" s="1">
        <v>212.3</v>
      </c>
      <c r="C107023" s="1">
        <v>212.3</v>
      </c>
    </row>
    <row r="107024" spans="1:3" x14ac:dyDescent="0.25">
      <c r="A107024" s="1" t="s">
        <v>107027</v>
      </c>
      <c r="B107024" s="1">
        <v>209.5</v>
      </c>
      <c r="C107024" s="1">
        <v>209.5</v>
      </c>
    </row>
    <row r="107025" spans="1:3" x14ac:dyDescent="0.25">
      <c r="A107025" s="1" t="s">
        <v>107028</v>
      </c>
      <c r="B107025" s="1">
        <v>225.9</v>
      </c>
      <c r="C107025" s="1">
        <v>225.9</v>
      </c>
    </row>
    <row r="107026" spans="1:3" x14ac:dyDescent="0.25">
      <c r="A107026" s="1" t="s">
        <v>107029</v>
      </c>
      <c r="B107026" s="1">
        <v>280.3</v>
      </c>
      <c r="C107026" s="1">
        <v>280.3</v>
      </c>
    </row>
    <row r="107027" spans="1:3" x14ac:dyDescent="0.25">
      <c r="A107027" s="1" t="s">
        <v>107030</v>
      </c>
      <c r="B107027" s="1">
        <v>264.7</v>
      </c>
      <c r="C107027" s="1">
        <v>264.7</v>
      </c>
    </row>
    <row r="107028" spans="1:3" x14ac:dyDescent="0.25">
      <c r="A107028" s="1" t="s">
        <v>107031</v>
      </c>
      <c r="B107028" s="1">
        <v>247</v>
      </c>
      <c r="C107028" s="1">
        <v>247</v>
      </c>
    </row>
    <row r="107029" spans="1:3" x14ac:dyDescent="0.25">
      <c r="A107029" s="1" t="s">
        <v>107032</v>
      </c>
      <c r="B107029" s="1">
        <v>237.4</v>
      </c>
      <c r="C107029" s="1">
        <v>237.4</v>
      </c>
    </row>
    <row r="107030" spans="1:3" x14ac:dyDescent="0.25">
      <c r="A107030" s="1" t="s">
        <v>107033</v>
      </c>
      <c r="B107030" s="1">
        <v>203.9</v>
      </c>
      <c r="C107030" s="1">
        <v>203.9</v>
      </c>
    </row>
    <row r="107031" spans="1:3" x14ac:dyDescent="0.25">
      <c r="A107031" s="1" t="s">
        <v>107034</v>
      </c>
      <c r="B107031" s="1">
        <v>162</v>
      </c>
      <c r="C107031" s="1">
        <v>162</v>
      </c>
    </row>
    <row r="107032" spans="1:3" x14ac:dyDescent="0.25">
      <c r="A107032" s="1" t="s">
        <v>107035</v>
      </c>
      <c r="B107032" s="1">
        <v>135</v>
      </c>
      <c r="C107032" s="1">
        <v>135</v>
      </c>
    </row>
    <row r="107033" spans="1:3" x14ac:dyDescent="0.25">
      <c r="A107033" s="1" t="s">
        <v>107036</v>
      </c>
      <c r="B107033" s="1">
        <v>109.4</v>
      </c>
      <c r="C107033" s="1">
        <v>109.4</v>
      </c>
    </row>
    <row r="107034" spans="1:3" x14ac:dyDescent="0.25">
      <c r="A107034" s="1" t="s">
        <v>107037</v>
      </c>
      <c r="B107034" s="1">
        <v>85</v>
      </c>
      <c r="C107034" s="1">
        <v>85</v>
      </c>
    </row>
    <row r="107035" spans="1:3" x14ac:dyDescent="0.25">
      <c r="A107035" s="1" t="s">
        <v>107038</v>
      </c>
      <c r="B107035" s="1">
        <v>72.2</v>
      </c>
      <c r="C107035" s="1">
        <v>72.2</v>
      </c>
    </row>
    <row r="107036" spans="1:3" x14ac:dyDescent="0.25">
      <c r="A107036" s="1" t="s">
        <v>107039</v>
      </c>
      <c r="B107036" s="1">
        <v>62.2</v>
      </c>
      <c r="C107036" s="1">
        <v>62.2</v>
      </c>
    </row>
    <row r="107037" spans="1:3" x14ac:dyDescent="0.25">
      <c r="A107037" s="1" t="s">
        <v>107040</v>
      </c>
      <c r="B107037" s="1">
        <v>54.1</v>
      </c>
      <c r="C107037" s="1">
        <v>54.1</v>
      </c>
    </row>
    <row r="107038" spans="1:3" x14ac:dyDescent="0.25">
      <c r="A107038" s="1" t="s">
        <v>107041</v>
      </c>
      <c r="B107038" s="1">
        <v>49.4</v>
      </c>
      <c r="C107038" s="1">
        <v>49.4</v>
      </c>
    </row>
    <row r="107039" spans="1:3" x14ac:dyDescent="0.25">
      <c r="A107039" s="1" t="s">
        <v>107042</v>
      </c>
      <c r="B107039" s="1">
        <v>47</v>
      </c>
      <c r="C107039" s="1">
        <v>47</v>
      </c>
    </row>
    <row r="107040" spans="1:3" x14ac:dyDescent="0.25">
      <c r="A107040" s="1" t="s">
        <v>107043</v>
      </c>
      <c r="B107040" s="1">
        <v>45.2</v>
      </c>
      <c r="C107040" s="1">
        <v>45.2</v>
      </c>
    </row>
    <row r="107041" spans="1:3" x14ac:dyDescent="0.25">
      <c r="A107041" s="1" t="s">
        <v>107044</v>
      </c>
      <c r="B107041" s="1">
        <v>41.6</v>
      </c>
      <c r="C107041" s="1">
        <v>41.6</v>
      </c>
    </row>
    <row r="107042" spans="1:3" x14ac:dyDescent="0.25">
      <c r="A107042" s="1" t="s">
        <v>107045</v>
      </c>
      <c r="B107042" s="1">
        <v>37.5</v>
      </c>
      <c r="C107042" s="1">
        <v>37.5</v>
      </c>
    </row>
    <row r="107043" spans="1:3" x14ac:dyDescent="0.25">
      <c r="A107043" s="1" t="s">
        <v>107046</v>
      </c>
      <c r="B107043" s="1">
        <v>30</v>
      </c>
      <c r="C107043" s="1">
        <v>3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27.8</v>
      </c>
      <c r="C107115" s="1">
        <v>27.8</v>
      </c>
    </row>
    <row r="107116" spans="1:3" x14ac:dyDescent="0.25">
      <c r="A107116" s="1" t="s">
        <v>107119</v>
      </c>
      <c r="B107116" s="1">
        <v>32.1</v>
      </c>
      <c r="C107116" s="1">
        <v>32.1</v>
      </c>
    </row>
    <row r="107117" spans="1:3" x14ac:dyDescent="0.25">
      <c r="A107117" s="1" t="s">
        <v>107120</v>
      </c>
      <c r="B107117" s="1">
        <v>26.9</v>
      </c>
      <c r="C107117" s="1">
        <v>26.9</v>
      </c>
    </row>
    <row r="107118" spans="1:3" x14ac:dyDescent="0.25">
      <c r="A107118" s="1" t="s">
        <v>107121</v>
      </c>
      <c r="B107118" s="1">
        <v>83.8</v>
      </c>
      <c r="C107118" s="1">
        <v>83.8</v>
      </c>
    </row>
    <row r="107119" spans="1:3" x14ac:dyDescent="0.25">
      <c r="A107119" s="1" t="s">
        <v>107122</v>
      </c>
      <c r="B107119" s="1">
        <v>190.5</v>
      </c>
      <c r="C107119" s="1">
        <v>190.5</v>
      </c>
    </row>
    <row r="107120" spans="1:3" x14ac:dyDescent="0.25">
      <c r="A107120" s="1" t="s">
        <v>107123</v>
      </c>
      <c r="B107120" s="1">
        <v>171.4</v>
      </c>
      <c r="C107120" s="1">
        <v>171.4</v>
      </c>
    </row>
    <row r="107121" spans="1:3" x14ac:dyDescent="0.25">
      <c r="A107121" s="1" t="s">
        <v>107124</v>
      </c>
      <c r="B107121" s="1">
        <v>171.9</v>
      </c>
      <c r="C107121" s="1">
        <v>171.9</v>
      </c>
    </row>
    <row r="107122" spans="1:3" x14ac:dyDescent="0.25">
      <c r="A107122" s="1" t="s">
        <v>107125</v>
      </c>
      <c r="B107122" s="1">
        <v>230.5</v>
      </c>
      <c r="C107122" s="1">
        <v>230.5</v>
      </c>
    </row>
    <row r="107123" spans="1:3" x14ac:dyDescent="0.25">
      <c r="A107123" s="1" t="s">
        <v>107126</v>
      </c>
      <c r="B107123" s="1">
        <v>199.6</v>
      </c>
      <c r="C107123" s="1">
        <v>199.6</v>
      </c>
    </row>
    <row r="107124" spans="1:3" x14ac:dyDescent="0.25">
      <c r="A107124" s="1" t="s">
        <v>107127</v>
      </c>
      <c r="B107124" s="1">
        <v>185.5</v>
      </c>
      <c r="C107124" s="1">
        <v>185.5</v>
      </c>
    </row>
    <row r="107125" spans="1:3" x14ac:dyDescent="0.25">
      <c r="A107125" s="1" t="s">
        <v>107128</v>
      </c>
      <c r="B107125" s="1">
        <v>188.5</v>
      </c>
      <c r="C107125" s="1">
        <v>188.5</v>
      </c>
    </row>
    <row r="107126" spans="1:3" x14ac:dyDescent="0.25">
      <c r="A107126" s="1" t="s">
        <v>107129</v>
      </c>
      <c r="B107126" s="1">
        <v>154.6</v>
      </c>
      <c r="C107126" s="1">
        <v>154.6</v>
      </c>
    </row>
    <row r="107127" spans="1:3" x14ac:dyDescent="0.25">
      <c r="A107127" s="1" t="s">
        <v>107130</v>
      </c>
      <c r="B107127" s="1">
        <v>127.9</v>
      </c>
      <c r="C107127" s="1">
        <v>127.9</v>
      </c>
    </row>
    <row r="107128" spans="1:3" x14ac:dyDescent="0.25">
      <c r="A107128" s="1" t="s">
        <v>107131</v>
      </c>
      <c r="B107128" s="1">
        <v>114</v>
      </c>
      <c r="C107128" s="1">
        <v>114</v>
      </c>
    </row>
    <row r="107129" spans="1:3" x14ac:dyDescent="0.25">
      <c r="A107129" s="1" t="s">
        <v>107132</v>
      </c>
      <c r="B107129" s="1">
        <v>88.3</v>
      </c>
      <c r="C107129" s="1">
        <v>88.3</v>
      </c>
    </row>
    <row r="107130" spans="1:3" x14ac:dyDescent="0.25">
      <c r="A107130" s="1" t="s">
        <v>107133</v>
      </c>
      <c r="B107130" s="1">
        <v>69.400000000000006</v>
      </c>
      <c r="C107130" s="1">
        <v>69.400000000000006</v>
      </c>
    </row>
    <row r="107131" spans="1:3" x14ac:dyDescent="0.25">
      <c r="A107131" s="1" t="s">
        <v>107134</v>
      </c>
      <c r="B107131" s="1">
        <v>61.4</v>
      </c>
      <c r="C107131" s="1">
        <v>61.4</v>
      </c>
    </row>
    <row r="107132" spans="1:3" x14ac:dyDescent="0.25">
      <c r="A107132" s="1" t="s">
        <v>107135</v>
      </c>
      <c r="B107132" s="1">
        <v>54.1</v>
      </c>
      <c r="C107132" s="1">
        <v>54.1</v>
      </c>
    </row>
    <row r="107133" spans="1:3" x14ac:dyDescent="0.25">
      <c r="A107133" s="1" t="s">
        <v>107136</v>
      </c>
      <c r="B107133" s="1">
        <v>47.4</v>
      </c>
      <c r="C107133" s="1">
        <v>47.4</v>
      </c>
    </row>
    <row r="107134" spans="1:3" x14ac:dyDescent="0.25">
      <c r="A107134" s="1" t="s">
        <v>107137</v>
      </c>
      <c r="B107134" s="1">
        <v>44.1</v>
      </c>
      <c r="C107134" s="1">
        <v>44.1</v>
      </c>
    </row>
    <row r="107135" spans="1:3" x14ac:dyDescent="0.25">
      <c r="A107135" s="1" t="s">
        <v>107138</v>
      </c>
      <c r="B107135" s="1">
        <v>43.1</v>
      </c>
      <c r="C107135" s="1">
        <v>43.1</v>
      </c>
    </row>
    <row r="107136" spans="1:3" x14ac:dyDescent="0.25">
      <c r="A107136" s="1" t="s">
        <v>107139</v>
      </c>
      <c r="B107136" s="1">
        <v>44.5</v>
      </c>
      <c r="C107136" s="1">
        <v>44.5</v>
      </c>
    </row>
    <row r="107137" spans="1:3" x14ac:dyDescent="0.25">
      <c r="A107137" s="1" t="s">
        <v>107140</v>
      </c>
      <c r="B107137" s="1">
        <v>39.5</v>
      </c>
      <c r="C107137" s="1">
        <v>39.5</v>
      </c>
    </row>
    <row r="107138" spans="1:3" x14ac:dyDescent="0.25">
      <c r="A107138" s="1" t="s">
        <v>107141</v>
      </c>
      <c r="B107138" s="1">
        <v>34.1</v>
      </c>
      <c r="C107138" s="1">
        <v>34.1</v>
      </c>
    </row>
    <row r="107139" spans="1:3" x14ac:dyDescent="0.25">
      <c r="A107139" s="1" t="s">
        <v>107142</v>
      </c>
      <c r="B107139" s="1">
        <v>31.9</v>
      </c>
      <c r="C107139" s="1">
        <v>31.9</v>
      </c>
    </row>
    <row r="107140" spans="1:3" x14ac:dyDescent="0.25">
      <c r="A107140" s="1" t="s">
        <v>107143</v>
      </c>
      <c r="B107140" s="1">
        <v>24.6</v>
      </c>
      <c r="C107140" s="1">
        <v>24.6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30.4</v>
      </c>
      <c r="C107207" s="1">
        <v>30.4</v>
      </c>
    </row>
    <row r="107208" spans="1:3" x14ac:dyDescent="0.25">
      <c r="A107208" s="1" t="s">
        <v>107211</v>
      </c>
      <c r="B107208" s="1">
        <v>61</v>
      </c>
      <c r="C107208" s="1">
        <v>61</v>
      </c>
    </row>
    <row r="107209" spans="1:3" x14ac:dyDescent="0.25">
      <c r="A107209" s="1" t="s">
        <v>107212</v>
      </c>
      <c r="B107209" s="1">
        <v>89.7</v>
      </c>
      <c r="C107209" s="1">
        <v>89.7</v>
      </c>
    </row>
    <row r="107210" spans="1:3" x14ac:dyDescent="0.25">
      <c r="A107210" s="1" t="s">
        <v>107213</v>
      </c>
      <c r="B107210" s="1">
        <v>71.2</v>
      </c>
      <c r="C107210" s="1">
        <v>71.2</v>
      </c>
    </row>
    <row r="107211" spans="1:3" x14ac:dyDescent="0.25">
      <c r="A107211" s="1" t="s">
        <v>107214</v>
      </c>
      <c r="B107211" s="1">
        <v>149.19999999999999</v>
      </c>
      <c r="C107211" s="1">
        <v>149.19999999999999</v>
      </c>
    </row>
    <row r="107212" spans="1:3" x14ac:dyDescent="0.25">
      <c r="A107212" s="1" t="s">
        <v>107215</v>
      </c>
      <c r="B107212" s="1">
        <v>167.4</v>
      </c>
      <c r="C107212" s="1">
        <v>167.4</v>
      </c>
    </row>
    <row r="107213" spans="1:3" x14ac:dyDescent="0.25">
      <c r="A107213" s="1" t="s">
        <v>107216</v>
      </c>
      <c r="B107213" s="1">
        <v>170.8</v>
      </c>
      <c r="C107213" s="1">
        <v>170.8</v>
      </c>
    </row>
    <row r="107214" spans="1:3" x14ac:dyDescent="0.25">
      <c r="A107214" s="1" t="s">
        <v>107217</v>
      </c>
      <c r="B107214" s="1">
        <v>225.1</v>
      </c>
      <c r="C107214" s="1">
        <v>225.1</v>
      </c>
    </row>
    <row r="107215" spans="1:3" x14ac:dyDescent="0.25">
      <c r="A107215" s="1" t="s">
        <v>107218</v>
      </c>
      <c r="B107215" s="1">
        <v>229.3</v>
      </c>
      <c r="C107215" s="1">
        <v>229.3</v>
      </c>
    </row>
    <row r="107216" spans="1:3" x14ac:dyDescent="0.25">
      <c r="A107216" s="1" t="s">
        <v>107219</v>
      </c>
      <c r="B107216" s="1">
        <v>223.2</v>
      </c>
      <c r="C107216" s="1">
        <v>223.2</v>
      </c>
    </row>
    <row r="107217" spans="1:3" x14ac:dyDescent="0.25">
      <c r="A107217" s="1" t="s">
        <v>107220</v>
      </c>
      <c r="B107217" s="1">
        <v>241.3</v>
      </c>
      <c r="C107217" s="1">
        <v>241.3</v>
      </c>
    </row>
    <row r="107218" spans="1:3" x14ac:dyDescent="0.25">
      <c r="A107218" s="1" t="s">
        <v>107221</v>
      </c>
      <c r="B107218" s="1">
        <v>222</v>
      </c>
      <c r="C107218" s="1">
        <v>222</v>
      </c>
    </row>
    <row r="107219" spans="1:3" x14ac:dyDescent="0.25">
      <c r="A107219" s="1" t="s">
        <v>107222</v>
      </c>
      <c r="B107219" s="1">
        <v>195.7</v>
      </c>
      <c r="C107219" s="1">
        <v>195.7</v>
      </c>
    </row>
    <row r="107220" spans="1:3" x14ac:dyDescent="0.25">
      <c r="A107220" s="1" t="s">
        <v>107223</v>
      </c>
      <c r="B107220" s="1">
        <v>183</v>
      </c>
      <c r="C107220" s="1">
        <v>183</v>
      </c>
    </row>
    <row r="107221" spans="1:3" x14ac:dyDescent="0.25">
      <c r="A107221" s="1" t="s">
        <v>107224</v>
      </c>
      <c r="B107221" s="1">
        <v>165.1</v>
      </c>
      <c r="C107221" s="1">
        <v>165.1</v>
      </c>
    </row>
    <row r="107222" spans="1:3" x14ac:dyDescent="0.25">
      <c r="A107222" s="1" t="s">
        <v>107225</v>
      </c>
      <c r="B107222" s="1">
        <v>139.9</v>
      </c>
      <c r="C107222" s="1">
        <v>139.9</v>
      </c>
    </row>
    <row r="107223" spans="1:3" x14ac:dyDescent="0.25">
      <c r="A107223" s="1" t="s">
        <v>107226</v>
      </c>
      <c r="B107223" s="1">
        <v>124.1</v>
      </c>
      <c r="C107223" s="1">
        <v>124.1</v>
      </c>
    </row>
    <row r="107224" spans="1:3" x14ac:dyDescent="0.25">
      <c r="A107224" s="1" t="s">
        <v>107227</v>
      </c>
      <c r="B107224" s="1">
        <v>108.9</v>
      </c>
      <c r="C107224" s="1">
        <v>108.9</v>
      </c>
    </row>
    <row r="107225" spans="1:3" x14ac:dyDescent="0.25">
      <c r="A107225" s="1" t="s">
        <v>107228</v>
      </c>
      <c r="B107225" s="1">
        <v>88.5</v>
      </c>
      <c r="C107225" s="1">
        <v>88.5</v>
      </c>
    </row>
    <row r="107226" spans="1:3" x14ac:dyDescent="0.25">
      <c r="A107226" s="1" t="s">
        <v>107229</v>
      </c>
      <c r="B107226" s="1">
        <v>66.900000000000006</v>
      </c>
      <c r="C107226" s="1">
        <v>66.900000000000006</v>
      </c>
    </row>
    <row r="107227" spans="1:3" x14ac:dyDescent="0.25">
      <c r="A107227" s="1" t="s">
        <v>107230</v>
      </c>
      <c r="B107227" s="1">
        <v>51.6</v>
      </c>
      <c r="C107227" s="1">
        <v>51.6</v>
      </c>
    </row>
    <row r="107228" spans="1:3" x14ac:dyDescent="0.25">
      <c r="A107228" s="1" t="s">
        <v>107231</v>
      </c>
      <c r="B107228" s="1">
        <v>47.4</v>
      </c>
      <c r="C107228" s="1">
        <v>47.4</v>
      </c>
    </row>
    <row r="107229" spans="1:3" x14ac:dyDescent="0.25">
      <c r="A107229" s="1" t="s">
        <v>107232</v>
      </c>
      <c r="B107229" s="1">
        <v>43.7</v>
      </c>
      <c r="C107229" s="1">
        <v>43.7</v>
      </c>
    </row>
    <row r="107230" spans="1:3" x14ac:dyDescent="0.25">
      <c r="A107230" s="1" t="s">
        <v>107233</v>
      </c>
      <c r="B107230" s="1">
        <v>38</v>
      </c>
      <c r="C107230" s="1">
        <v>38</v>
      </c>
    </row>
    <row r="107231" spans="1:3" x14ac:dyDescent="0.25">
      <c r="A107231" s="1" t="s">
        <v>107234</v>
      </c>
      <c r="B107231" s="1">
        <v>38</v>
      </c>
      <c r="C107231" s="1">
        <v>38</v>
      </c>
    </row>
    <row r="107232" spans="1:3" x14ac:dyDescent="0.25">
      <c r="A107232" s="1" t="s">
        <v>107235</v>
      </c>
      <c r="B107232" s="1">
        <v>32.1</v>
      </c>
      <c r="C107232" s="1">
        <v>32.1</v>
      </c>
    </row>
    <row r="107233" spans="1:3" x14ac:dyDescent="0.25">
      <c r="A107233" s="1" t="s">
        <v>107236</v>
      </c>
      <c r="B107233" s="1">
        <v>22.8</v>
      </c>
      <c r="C107233" s="1">
        <v>22.8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50.8</v>
      </c>
      <c r="C107303" s="1">
        <v>50.8</v>
      </c>
    </row>
    <row r="107304" spans="1:3" x14ac:dyDescent="0.25">
      <c r="A107304" s="1" t="s">
        <v>107307</v>
      </c>
      <c r="B107304" s="1">
        <v>56.3</v>
      </c>
      <c r="C107304" s="1">
        <v>56.3</v>
      </c>
    </row>
    <row r="107305" spans="1:3" x14ac:dyDescent="0.25">
      <c r="A107305" s="1" t="s">
        <v>107308</v>
      </c>
      <c r="B107305" s="1">
        <v>88.2</v>
      </c>
      <c r="C107305" s="1">
        <v>88.2</v>
      </c>
    </row>
    <row r="107306" spans="1:3" x14ac:dyDescent="0.25">
      <c r="A107306" s="1" t="s">
        <v>107309</v>
      </c>
      <c r="B107306" s="1">
        <v>75.2</v>
      </c>
      <c r="C107306" s="1">
        <v>75.2</v>
      </c>
    </row>
    <row r="107307" spans="1:3" x14ac:dyDescent="0.25">
      <c r="A107307" s="1" t="s">
        <v>107310</v>
      </c>
      <c r="B107307" s="1">
        <v>185.9</v>
      </c>
      <c r="C107307" s="1">
        <v>185.9</v>
      </c>
    </row>
    <row r="107308" spans="1:3" x14ac:dyDescent="0.25">
      <c r="A107308" s="1" t="s">
        <v>107311</v>
      </c>
      <c r="B107308" s="1">
        <v>210.1</v>
      </c>
      <c r="C107308" s="1">
        <v>210.1</v>
      </c>
    </row>
    <row r="107309" spans="1:3" x14ac:dyDescent="0.25">
      <c r="A107309" s="1" t="s">
        <v>107312</v>
      </c>
      <c r="B107309" s="1">
        <v>159.1</v>
      </c>
      <c r="C107309" s="1">
        <v>159.1</v>
      </c>
    </row>
    <row r="107310" spans="1:3" x14ac:dyDescent="0.25">
      <c r="A107310" s="1" t="s">
        <v>107313</v>
      </c>
      <c r="B107310" s="1">
        <v>259.10000000000002</v>
      </c>
      <c r="C107310" s="1">
        <v>259.10000000000002</v>
      </c>
    </row>
    <row r="107311" spans="1:3" x14ac:dyDescent="0.25">
      <c r="A107311" s="1" t="s">
        <v>107314</v>
      </c>
      <c r="B107311" s="1">
        <v>229.9</v>
      </c>
      <c r="C107311" s="1">
        <v>229.9</v>
      </c>
    </row>
    <row r="107312" spans="1:3" x14ac:dyDescent="0.25">
      <c r="A107312" s="1" t="s">
        <v>107315</v>
      </c>
      <c r="B107312" s="1">
        <v>200.4</v>
      </c>
      <c r="C107312" s="1">
        <v>200.4</v>
      </c>
    </row>
    <row r="107313" spans="1:3" x14ac:dyDescent="0.25">
      <c r="A107313" s="1" t="s">
        <v>107316</v>
      </c>
      <c r="B107313" s="1">
        <v>214</v>
      </c>
      <c r="C107313" s="1">
        <v>214</v>
      </c>
    </row>
    <row r="107314" spans="1:3" x14ac:dyDescent="0.25">
      <c r="A107314" s="1" t="s">
        <v>107317</v>
      </c>
      <c r="B107314" s="1">
        <v>181.2</v>
      </c>
      <c r="C107314" s="1">
        <v>181.2</v>
      </c>
    </row>
    <row r="107315" spans="1:3" x14ac:dyDescent="0.25">
      <c r="A107315" s="1" t="s">
        <v>107318</v>
      </c>
      <c r="B107315" s="1">
        <v>145.69999999999999</v>
      </c>
      <c r="C107315" s="1">
        <v>145.69999999999999</v>
      </c>
    </row>
    <row r="107316" spans="1:3" x14ac:dyDescent="0.25">
      <c r="A107316" s="1" t="s">
        <v>107319</v>
      </c>
      <c r="B107316" s="1">
        <v>129.69999999999999</v>
      </c>
      <c r="C107316" s="1">
        <v>129.69999999999999</v>
      </c>
    </row>
    <row r="107317" spans="1:3" x14ac:dyDescent="0.25">
      <c r="A107317" s="1" t="s">
        <v>107320</v>
      </c>
      <c r="B107317" s="1">
        <v>110.7</v>
      </c>
      <c r="C107317" s="1">
        <v>110.7</v>
      </c>
    </row>
    <row r="107318" spans="1:3" x14ac:dyDescent="0.25">
      <c r="A107318" s="1" t="s">
        <v>107321</v>
      </c>
      <c r="B107318" s="1">
        <v>85.8</v>
      </c>
      <c r="C107318" s="1">
        <v>85.8</v>
      </c>
    </row>
    <row r="107319" spans="1:3" x14ac:dyDescent="0.25">
      <c r="A107319" s="1" t="s">
        <v>107322</v>
      </c>
      <c r="B107319" s="1">
        <v>75.3</v>
      </c>
      <c r="C107319" s="1">
        <v>75.3</v>
      </c>
    </row>
    <row r="107320" spans="1:3" x14ac:dyDescent="0.25">
      <c r="A107320" s="1" t="s">
        <v>107323</v>
      </c>
      <c r="B107320" s="1">
        <v>63.9</v>
      </c>
      <c r="C107320" s="1">
        <v>63.9</v>
      </c>
    </row>
    <row r="107321" spans="1:3" x14ac:dyDescent="0.25">
      <c r="A107321" s="1" t="s">
        <v>107324</v>
      </c>
      <c r="B107321" s="1">
        <v>55.3</v>
      </c>
      <c r="C107321" s="1">
        <v>55.3</v>
      </c>
    </row>
    <row r="107322" spans="1:3" x14ac:dyDescent="0.25">
      <c r="A107322" s="1" t="s">
        <v>107325</v>
      </c>
      <c r="B107322" s="1">
        <v>49.5</v>
      </c>
      <c r="C107322" s="1">
        <v>49.5</v>
      </c>
    </row>
    <row r="107323" spans="1:3" x14ac:dyDescent="0.25">
      <c r="A107323" s="1" t="s">
        <v>107326</v>
      </c>
      <c r="B107323" s="1">
        <v>46.1</v>
      </c>
      <c r="C107323" s="1">
        <v>46.1</v>
      </c>
    </row>
    <row r="107324" spans="1:3" x14ac:dyDescent="0.25">
      <c r="A107324" s="1" t="s">
        <v>107327</v>
      </c>
      <c r="B107324" s="1">
        <v>45.3</v>
      </c>
      <c r="C107324" s="1">
        <v>45.3</v>
      </c>
    </row>
    <row r="107325" spans="1:3" x14ac:dyDescent="0.25">
      <c r="A107325" s="1" t="s">
        <v>107328</v>
      </c>
      <c r="B107325" s="1">
        <v>45.3</v>
      </c>
      <c r="C107325" s="1">
        <v>45.3</v>
      </c>
    </row>
    <row r="107326" spans="1:3" x14ac:dyDescent="0.25">
      <c r="A107326" s="1" t="s">
        <v>107329</v>
      </c>
      <c r="B107326" s="1">
        <v>43.8</v>
      </c>
      <c r="C107326" s="1">
        <v>43.8</v>
      </c>
    </row>
    <row r="107327" spans="1:3" x14ac:dyDescent="0.25">
      <c r="A107327" s="1" t="s">
        <v>107330</v>
      </c>
      <c r="B107327" s="1">
        <v>39.1</v>
      </c>
      <c r="C107327" s="1">
        <v>39.1</v>
      </c>
    </row>
    <row r="107328" spans="1:3" x14ac:dyDescent="0.25">
      <c r="A107328" s="1" t="s">
        <v>107331</v>
      </c>
      <c r="B107328" s="1">
        <v>30.2</v>
      </c>
      <c r="C107328" s="1">
        <v>30.2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29.2</v>
      </c>
      <c r="C107396" s="1">
        <v>29.2</v>
      </c>
    </row>
    <row r="107397" spans="1:3" x14ac:dyDescent="0.25">
      <c r="A107397" s="1" t="s">
        <v>107400</v>
      </c>
      <c r="B107397" s="1">
        <v>113.3</v>
      </c>
      <c r="C107397" s="1">
        <v>113.3</v>
      </c>
    </row>
    <row r="107398" spans="1:3" x14ac:dyDescent="0.25">
      <c r="A107398" s="1" t="s">
        <v>107401</v>
      </c>
      <c r="B107398" s="1">
        <v>84.1</v>
      </c>
      <c r="C107398" s="1">
        <v>84.1</v>
      </c>
    </row>
    <row r="107399" spans="1:3" x14ac:dyDescent="0.25">
      <c r="A107399" s="1" t="s">
        <v>107402</v>
      </c>
      <c r="B107399" s="1">
        <v>56.1</v>
      </c>
      <c r="C107399" s="1">
        <v>56.1</v>
      </c>
    </row>
    <row r="107400" spans="1:3" x14ac:dyDescent="0.25">
      <c r="A107400" s="1" t="s">
        <v>107403</v>
      </c>
      <c r="B107400" s="1">
        <v>191</v>
      </c>
      <c r="C107400" s="1">
        <v>191</v>
      </c>
    </row>
    <row r="107401" spans="1:3" x14ac:dyDescent="0.25">
      <c r="A107401" s="1" t="s">
        <v>107404</v>
      </c>
      <c r="B107401" s="1">
        <v>170.4</v>
      </c>
      <c r="C107401" s="1">
        <v>170.4</v>
      </c>
    </row>
    <row r="107402" spans="1:3" x14ac:dyDescent="0.25">
      <c r="A107402" s="1" t="s">
        <v>107405</v>
      </c>
      <c r="B107402" s="1">
        <v>174.5</v>
      </c>
      <c r="C107402" s="1">
        <v>174.5</v>
      </c>
    </row>
    <row r="107403" spans="1:3" x14ac:dyDescent="0.25">
      <c r="A107403" s="1" t="s">
        <v>107406</v>
      </c>
      <c r="B107403" s="1">
        <v>267.60000000000002</v>
      </c>
      <c r="C107403" s="1">
        <v>267.60000000000002</v>
      </c>
    </row>
    <row r="107404" spans="1:3" x14ac:dyDescent="0.25">
      <c r="A107404" s="1" t="s">
        <v>107407</v>
      </c>
      <c r="B107404" s="1">
        <v>230.8</v>
      </c>
      <c r="C107404" s="1">
        <v>230.8</v>
      </c>
    </row>
    <row r="107405" spans="1:3" x14ac:dyDescent="0.25">
      <c r="A107405" s="1" t="s">
        <v>107408</v>
      </c>
      <c r="B107405" s="1">
        <v>227.6</v>
      </c>
      <c r="C107405" s="1">
        <v>227.6</v>
      </c>
    </row>
    <row r="107406" spans="1:3" x14ac:dyDescent="0.25">
      <c r="A107406" s="1" t="s">
        <v>107409</v>
      </c>
      <c r="B107406" s="1">
        <v>255.2</v>
      </c>
      <c r="C107406" s="1">
        <v>255.2</v>
      </c>
    </row>
    <row r="107407" spans="1:3" x14ac:dyDescent="0.25">
      <c r="A107407" s="1" t="s">
        <v>107410</v>
      </c>
      <c r="B107407" s="1">
        <v>234</v>
      </c>
      <c r="C107407" s="1">
        <v>234</v>
      </c>
    </row>
    <row r="107408" spans="1:3" x14ac:dyDescent="0.25">
      <c r="A107408" s="1" t="s">
        <v>107411</v>
      </c>
      <c r="B107408" s="1">
        <v>199.6</v>
      </c>
      <c r="C107408" s="1">
        <v>199.6</v>
      </c>
    </row>
    <row r="107409" spans="1:3" x14ac:dyDescent="0.25">
      <c r="A107409" s="1" t="s">
        <v>107412</v>
      </c>
      <c r="B107409" s="1">
        <v>186.4</v>
      </c>
      <c r="C107409" s="1">
        <v>186.4</v>
      </c>
    </row>
    <row r="107410" spans="1:3" x14ac:dyDescent="0.25">
      <c r="A107410" s="1" t="s">
        <v>107413</v>
      </c>
      <c r="B107410" s="1">
        <v>166</v>
      </c>
      <c r="C107410" s="1">
        <v>166</v>
      </c>
    </row>
    <row r="107411" spans="1:3" x14ac:dyDescent="0.25">
      <c r="A107411" s="1" t="s">
        <v>107414</v>
      </c>
      <c r="B107411" s="1">
        <v>144</v>
      </c>
      <c r="C107411" s="1">
        <v>144</v>
      </c>
    </row>
    <row r="107412" spans="1:3" x14ac:dyDescent="0.25">
      <c r="A107412" s="1" t="s">
        <v>107415</v>
      </c>
      <c r="B107412" s="1">
        <v>124</v>
      </c>
      <c r="C107412" s="1">
        <v>124</v>
      </c>
    </row>
    <row r="107413" spans="1:3" x14ac:dyDescent="0.25">
      <c r="A107413" s="1" t="s">
        <v>107416</v>
      </c>
      <c r="B107413" s="1">
        <v>108.1</v>
      </c>
      <c r="C107413" s="1">
        <v>108.1</v>
      </c>
    </row>
    <row r="107414" spans="1:3" x14ac:dyDescent="0.25">
      <c r="A107414" s="1" t="s">
        <v>107417</v>
      </c>
      <c r="B107414" s="1">
        <v>85</v>
      </c>
      <c r="C107414" s="1">
        <v>85</v>
      </c>
    </row>
    <row r="107415" spans="1:3" x14ac:dyDescent="0.25">
      <c r="A107415" s="1" t="s">
        <v>107418</v>
      </c>
      <c r="B107415" s="1">
        <v>67.7</v>
      </c>
      <c r="C107415" s="1">
        <v>67.7</v>
      </c>
    </row>
    <row r="107416" spans="1:3" x14ac:dyDescent="0.25">
      <c r="A107416" s="1" t="s">
        <v>107419</v>
      </c>
      <c r="B107416" s="1">
        <v>53.7</v>
      </c>
      <c r="C107416" s="1">
        <v>53.7</v>
      </c>
    </row>
    <row r="107417" spans="1:3" x14ac:dyDescent="0.25">
      <c r="A107417" s="1" t="s">
        <v>107420</v>
      </c>
      <c r="B107417" s="1">
        <v>48.4</v>
      </c>
      <c r="C107417" s="1">
        <v>48.4</v>
      </c>
    </row>
    <row r="107418" spans="1:3" x14ac:dyDescent="0.25">
      <c r="A107418" s="1" t="s">
        <v>107421</v>
      </c>
      <c r="B107418" s="1">
        <v>44</v>
      </c>
      <c r="C107418" s="1">
        <v>44</v>
      </c>
    </row>
    <row r="107419" spans="1:3" x14ac:dyDescent="0.25">
      <c r="A107419" s="1" t="s">
        <v>107422</v>
      </c>
      <c r="B107419" s="1">
        <v>36.1</v>
      </c>
      <c r="C107419" s="1">
        <v>36.1</v>
      </c>
    </row>
    <row r="107420" spans="1:3" x14ac:dyDescent="0.25">
      <c r="A107420" s="1" t="s">
        <v>107423</v>
      </c>
      <c r="B107420" s="1">
        <v>36.4</v>
      </c>
      <c r="C107420" s="1">
        <v>36.4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50.3</v>
      </c>
      <c r="C107423" s="1">
        <v>50.3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23.9</v>
      </c>
      <c r="C107491" s="1">
        <v>23.9</v>
      </c>
    </row>
    <row r="107492" spans="1:3" x14ac:dyDescent="0.25">
      <c r="A107492" s="1" t="s">
        <v>107495</v>
      </c>
      <c r="B107492" s="1">
        <v>96.3</v>
      </c>
      <c r="C107492" s="1">
        <v>96.3</v>
      </c>
    </row>
    <row r="107493" spans="1:3" x14ac:dyDescent="0.25">
      <c r="A107493" s="1" t="s">
        <v>107496</v>
      </c>
      <c r="B107493" s="1">
        <v>65.5</v>
      </c>
      <c r="C107493" s="1">
        <v>65.5</v>
      </c>
    </row>
    <row r="107494" spans="1:3" x14ac:dyDescent="0.25">
      <c r="A107494" s="1" t="s">
        <v>107497</v>
      </c>
      <c r="B107494" s="1">
        <v>166.9</v>
      </c>
      <c r="C107494" s="1">
        <v>166.9</v>
      </c>
    </row>
    <row r="107495" spans="1:3" x14ac:dyDescent="0.25">
      <c r="A107495" s="1" t="s">
        <v>107498</v>
      </c>
      <c r="B107495" s="1">
        <v>159.69999999999999</v>
      </c>
      <c r="C107495" s="1">
        <v>159.69999999999999</v>
      </c>
    </row>
    <row r="107496" spans="1:3" x14ac:dyDescent="0.25">
      <c r="A107496" s="1" t="s">
        <v>107499</v>
      </c>
      <c r="B107496" s="1">
        <v>115.5</v>
      </c>
      <c r="C107496" s="1">
        <v>115.5</v>
      </c>
    </row>
    <row r="107497" spans="1:3" x14ac:dyDescent="0.25">
      <c r="A107497" s="1" t="s">
        <v>107500</v>
      </c>
      <c r="B107497" s="1">
        <v>230</v>
      </c>
      <c r="C107497" s="1">
        <v>230</v>
      </c>
    </row>
    <row r="107498" spans="1:3" x14ac:dyDescent="0.25">
      <c r="A107498" s="1" t="s">
        <v>107501</v>
      </c>
      <c r="B107498" s="1">
        <v>205.4</v>
      </c>
      <c r="C107498" s="1">
        <v>205.4</v>
      </c>
    </row>
    <row r="107499" spans="1:3" x14ac:dyDescent="0.25">
      <c r="A107499" s="1" t="s">
        <v>107502</v>
      </c>
      <c r="B107499" s="1">
        <v>171</v>
      </c>
      <c r="C107499" s="1">
        <v>171</v>
      </c>
    </row>
    <row r="107500" spans="1:3" x14ac:dyDescent="0.25">
      <c r="A107500" s="1" t="s">
        <v>107503</v>
      </c>
      <c r="B107500" s="1">
        <v>217</v>
      </c>
      <c r="C107500" s="1">
        <v>217</v>
      </c>
    </row>
    <row r="107501" spans="1:3" x14ac:dyDescent="0.25">
      <c r="A107501" s="1" t="s">
        <v>107504</v>
      </c>
      <c r="B107501" s="1">
        <v>201.3</v>
      </c>
      <c r="C107501" s="1">
        <v>201.3</v>
      </c>
    </row>
    <row r="107502" spans="1:3" x14ac:dyDescent="0.25">
      <c r="A107502" s="1" t="s">
        <v>107505</v>
      </c>
      <c r="B107502" s="1">
        <v>172.1</v>
      </c>
      <c r="C107502" s="1">
        <v>172.1</v>
      </c>
    </row>
    <row r="107503" spans="1:3" x14ac:dyDescent="0.25">
      <c r="A107503" s="1" t="s">
        <v>107506</v>
      </c>
      <c r="B107503" s="1">
        <v>170.8</v>
      </c>
      <c r="C107503" s="1">
        <v>170.8</v>
      </c>
    </row>
    <row r="107504" spans="1:3" x14ac:dyDescent="0.25">
      <c r="A107504" s="1" t="s">
        <v>107507</v>
      </c>
      <c r="B107504" s="1">
        <v>154</v>
      </c>
      <c r="C107504" s="1">
        <v>154</v>
      </c>
    </row>
    <row r="107505" spans="1:3" x14ac:dyDescent="0.25">
      <c r="A107505" s="1" t="s">
        <v>107508</v>
      </c>
      <c r="B107505" s="1">
        <v>122</v>
      </c>
      <c r="C107505" s="1">
        <v>122</v>
      </c>
    </row>
    <row r="107506" spans="1:3" x14ac:dyDescent="0.25">
      <c r="A107506" s="1" t="s">
        <v>107509</v>
      </c>
      <c r="B107506" s="1">
        <v>102.8</v>
      </c>
      <c r="C107506" s="1">
        <v>102.8</v>
      </c>
    </row>
    <row r="107507" spans="1:3" x14ac:dyDescent="0.25">
      <c r="A107507" s="1" t="s">
        <v>107510</v>
      </c>
      <c r="B107507" s="1">
        <v>82.3</v>
      </c>
      <c r="C107507" s="1">
        <v>82.3</v>
      </c>
    </row>
    <row r="107508" spans="1:3" x14ac:dyDescent="0.25">
      <c r="A107508" s="1" t="s">
        <v>107511</v>
      </c>
      <c r="B107508" s="1">
        <v>63.8</v>
      </c>
      <c r="C107508" s="1">
        <v>63.8</v>
      </c>
    </row>
    <row r="107509" spans="1:3" x14ac:dyDescent="0.25">
      <c r="A107509" s="1" t="s">
        <v>107512</v>
      </c>
      <c r="B107509" s="1">
        <v>54.9</v>
      </c>
      <c r="C107509" s="1">
        <v>54.9</v>
      </c>
    </row>
    <row r="107510" spans="1:3" x14ac:dyDescent="0.25">
      <c r="A107510" s="1" t="s">
        <v>107513</v>
      </c>
      <c r="B107510" s="1">
        <v>51.1</v>
      </c>
      <c r="C107510" s="1">
        <v>51.1</v>
      </c>
    </row>
    <row r="107511" spans="1:3" x14ac:dyDescent="0.25">
      <c r="A107511" s="1" t="s">
        <v>107514</v>
      </c>
      <c r="B107511" s="1">
        <v>44.8</v>
      </c>
      <c r="C107511" s="1">
        <v>44.8</v>
      </c>
    </row>
    <row r="107512" spans="1:3" x14ac:dyDescent="0.25">
      <c r="A107512" s="1" t="s">
        <v>107515</v>
      </c>
      <c r="B107512" s="1">
        <v>39.700000000000003</v>
      </c>
      <c r="C107512" s="1">
        <v>39.700000000000003</v>
      </c>
    </row>
    <row r="107513" spans="1:3" x14ac:dyDescent="0.25">
      <c r="A107513" s="1" t="s">
        <v>107516</v>
      </c>
      <c r="B107513" s="1">
        <v>41.3</v>
      </c>
      <c r="C107513" s="1">
        <v>41.3</v>
      </c>
    </row>
    <row r="107514" spans="1:3" x14ac:dyDescent="0.25">
      <c r="A107514" s="1" t="s">
        <v>107517</v>
      </c>
      <c r="B107514" s="1">
        <v>39.4</v>
      </c>
      <c r="C107514" s="1">
        <v>39.4</v>
      </c>
    </row>
    <row r="107515" spans="1:3" x14ac:dyDescent="0.25">
      <c r="A107515" s="1" t="s">
        <v>107518</v>
      </c>
      <c r="B107515" s="1">
        <v>35.6</v>
      </c>
      <c r="C107515" s="1">
        <v>35.6</v>
      </c>
    </row>
    <row r="107516" spans="1:3" x14ac:dyDescent="0.25">
      <c r="A107516" s="1" t="s">
        <v>107519</v>
      </c>
      <c r="B107516" s="1">
        <v>25.3</v>
      </c>
      <c r="C107516" s="1">
        <v>25.3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100.1</v>
      </c>
      <c r="C107585" s="1">
        <v>100.1</v>
      </c>
    </row>
    <row r="107586" spans="1:3" x14ac:dyDescent="0.25">
      <c r="A107586" s="1" t="s">
        <v>107589</v>
      </c>
      <c r="B107586" s="1">
        <v>90</v>
      </c>
      <c r="C107586" s="1">
        <v>90</v>
      </c>
    </row>
    <row r="107587" spans="1:3" x14ac:dyDescent="0.25">
      <c r="A107587" s="1" t="s">
        <v>107590</v>
      </c>
      <c r="B107587" s="1">
        <v>105</v>
      </c>
      <c r="C107587" s="1">
        <v>105</v>
      </c>
    </row>
    <row r="107588" spans="1:3" x14ac:dyDescent="0.25">
      <c r="A107588" s="1" t="s">
        <v>107591</v>
      </c>
      <c r="B107588" s="1">
        <v>206.1</v>
      </c>
      <c r="C107588" s="1">
        <v>206.1</v>
      </c>
    </row>
    <row r="107589" spans="1:3" x14ac:dyDescent="0.25">
      <c r="A107589" s="1" t="s">
        <v>107592</v>
      </c>
      <c r="B107589" s="1">
        <v>176.1</v>
      </c>
      <c r="C107589" s="1">
        <v>176.1</v>
      </c>
    </row>
    <row r="107590" spans="1:3" x14ac:dyDescent="0.25">
      <c r="A107590" s="1" t="s">
        <v>107593</v>
      </c>
      <c r="B107590" s="1">
        <v>207.9</v>
      </c>
      <c r="C107590" s="1">
        <v>207.9</v>
      </c>
    </row>
    <row r="107591" spans="1:3" x14ac:dyDescent="0.25">
      <c r="A107591" s="1" t="s">
        <v>107594</v>
      </c>
      <c r="B107591" s="1">
        <v>265.3</v>
      </c>
      <c r="C107591" s="1">
        <v>265.3</v>
      </c>
    </row>
    <row r="107592" spans="1:3" x14ac:dyDescent="0.25">
      <c r="A107592" s="1" t="s">
        <v>107595</v>
      </c>
      <c r="B107592" s="1">
        <v>249.3</v>
      </c>
      <c r="C107592" s="1">
        <v>249.3</v>
      </c>
    </row>
    <row r="107593" spans="1:3" x14ac:dyDescent="0.25">
      <c r="A107593" s="1" t="s">
        <v>107596</v>
      </c>
      <c r="B107593" s="1">
        <v>245.1</v>
      </c>
      <c r="C107593" s="1">
        <v>245.1</v>
      </c>
    </row>
    <row r="107594" spans="1:3" x14ac:dyDescent="0.25">
      <c r="A107594" s="1" t="s">
        <v>107597</v>
      </c>
      <c r="B107594" s="1">
        <v>244</v>
      </c>
      <c r="C107594" s="1">
        <v>244</v>
      </c>
    </row>
    <row r="107595" spans="1:3" x14ac:dyDescent="0.25">
      <c r="A107595" s="1" t="s">
        <v>107598</v>
      </c>
      <c r="B107595" s="1">
        <v>231</v>
      </c>
      <c r="C107595" s="1">
        <v>231</v>
      </c>
    </row>
    <row r="107596" spans="1:3" x14ac:dyDescent="0.25">
      <c r="A107596" s="1" t="s">
        <v>107599</v>
      </c>
      <c r="B107596" s="1">
        <v>214.1</v>
      </c>
      <c r="C107596" s="1">
        <v>214.1</v>
      </c>
    </row>
    <row r="107597" spans="1:3" x14ac:dyDescent="0.25">
      <c r="A107597" s="1" t="s">
        <v>107600</v>
      </c>
      <c r="B107597" s="1">
        <v>200.2</v>
      </c>
      <c r="C107597" s="1">
        <v>200.2</v>
      </c>
    </row>
    <row r="107598" spans="1:3" x14ac:dyDescent="0.25">
      <c r="A107598" s="1" t="s">
        <v>107601</v>
      </c>
      <c r="B107598" s="1">
        <v>175.4</v>
      </c>
      <c r="C107598" s="1">
        <v>175.4</v>
      </c>
    </row>
    <row r="107599" spans="1:3" x14ac:dyDescent="0.25">
      <c r="A107599" s="1" t="s">
        <v>107602</v>
      </c>
      <c r="B107599" s="1">
        <v>156.5</v>
      </c>
      <c r="C107599" s="1">
        <v>156.5</v>
      </c>
    </row>
    <row r="107600" spans="1:3" x14ac:dyDescent="0.25">
      <c r="A107600" s="1" t="s">
        <v>107603</v>
      </c>
      <c r="B107600" s="1">
        <v>143.9</v>
      </c>
      <c r="C107600" s="1">
        <v>143.9</v>
      </c>
    </row>
    <row r="107601" spans="1:3" x14ac:dyDescent="0.25">
      <c r="A107601" s="1" t="s">
        <v>107604</v>
      </c>
      <c r="B107601" s="1">
        <v>116.7</v>
      </c>
      <c r="C107601" s="1">
        <v>116.7</v>
      </c>
    </row>
    <row r="107602" spans="1:3" x14ac:dyDescent="0.25">
      <c r="A107602" s="1" t="s">
        <v>107605</v>
      </c>
      <c r="B107602" s="1">
        <v>92.1</v>
      </c>
      <c r="C107602" s="1">
        <v>92.1</v>
      </c>
    </row>
    <row r="107603" spans="1:3" x14ac:dyDescent="0.25">
      <c r="A107603" s="1" t="s">
        <v>107606</v>
      </c>
      <c r="B107603" s="1">
        <v>76.5</v>
      </c>
      <c r="C107603" s="1">
        <v>76.5</v>
      </c>
    </row>
    <row r="107604" spans="1:3" x14ac:dyDescent="0.25">
      <c r="A107604" s="1" t="s">
        <v>107607</v>
      </c>
      <c r="B107604" s="1">
        <v>63.8</v>
      </c>
      <c r="C107604" s="1">
        <v>63.8</v>
      </c>
    </row>
    <row r="107605" spans="1:3" x14ac:dyDescent="0.25">
      <c r="A107605" s="1" t="s">
        <v>107608</v>
      </c>
      <c r="B107605" s="1">
        <v>58.5</v>
      </c>
      <c r="C107605" s="1">
        <v>58.5</v>
      </c>
    </row>
    <row r="107606" spans="1:3" x14ac:dyDescent="0.25">
      <c r="A107606" s="1" t="s">
        <v>107609</v>
      </c>
      <c r="B107606" s="1">
        <v>53.3</v>
      </c>
      <c r="C107606" s="1">
        <v>53.3</v>
      </c>
    </row>
    <row r="107607" spans="1:3" x14ac:dyDescent="0.25">
      <c r="A107607" s="1" t="s">
        <v>107610</v>
      </c>
      <c r="B107607" s="1">
        <v>48.8</v>
      </c>
      <c r="C107607" s="1">
        <v>48.8</v>
      </c>
    </row>
    <row r="107608" spans="1:3" x14ac:dyDescent="0.25">
      <c r="A107608" s="1" t="s">
        <v>107611</v>
      </c>
      <c r="B107608" s="1">
        <v>46</v>
      </c>
      <c r="C107608" s="1">
        <v>46</v>
      </c>
    </row>
    <row r="107609" spans="1:3" x14ac:dyDescent="0.25">
      <c r="A107609" s="1" t="s">
        <v>107612</v>
      </c>
      <c r="B107609" s="1">
        <v>42.7</v>
      </c>
      <c r="C107609" s="1">
        <v>42.7</v>
      </c>
    </row>
    <row r="107610" spans="1:3" x14ac:dyDescent="0.25">
      <c r="A107610" s="1" t="s">
        <v>107613</v>
      </c>
      <c r="B107610" s="1">
        <v>34.4</v>
      </c>
      <c r="C107610" s="1">
        <v>34.4</v>
      </c>
    </row>
    <row r="107611" spans="1:3" x14ac:dyDescent="0.25">
      <c r="A107611" s="1" t="s">
        <v>107614</v>
      </c>
      <c r="B107611" s="1">
        <v>23.8</v>
      </c>
      <c r="C107611" s="1">
        <v>23.8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29.7</v>
      </c>
      <c r="C107681" s="1">
        <v>29.7</v>
      </c>
    </row>
    <row r="107682" spans="1:3" x14ac:dyDescent="0.25">
      <c r="A107682" s="1" t="s">
        <v>107685</v>
      </c>
      <c r="B107682" s="1">
        <v>69.400000000000006</v>
      </c>
      <c r="C107682" s="1">
        <v>69.400000000000006</v>
      </c>
    </row>
    <row r="107683" spans="1:3" x14ac:dyDescent="0.25">
      <c r="A107683" s="1" t="s">
        <v>107686</v>
      </c>
      <c r="B107683" s="1">
        <v>71.900000000000006</v>
      </c>
      <c r="C107683" s="1">
        <v>71.900000000000006</v>
      </c>
    </row>
    <row r="107684" spans="1:3" x14ac:dyDescent="0.25">
      <c r="A107684" s="1" t="s">
        <v>107687</v>
      </c>
      <c r="B107684" s="1">
        <v>148.30000000000001</v>
      </c>
      <c r="C107684" s="1">
        <v>148.30000000000001</v>
      </c>
    </row>
    <row r="107685" spans="1:3" x14ac:dyDescent="0.25">
      <c r="A107685" s="1" t="s">
        <v>107688</v>
      </c>
      <c r="B107685" s="1">
        <v>130.4</v>
      </c>
      <c r="C107685" s="1">
        <v>130.4</v>
      </c>
    </row>
    <row r="107686" spans="1:3" x14ac:dyDescent="0.25">
      <c r="A107686" s="1" t="s">
        <v>107689</v>
      </c>
      <c r="B107686" s="1">
        <v>126.4</v>
      </c>
      <c r="C107686" s="1">
        <v>126.4</v>
      </c>
    </row>
    <row r="107687" spans="1:3" x14ac:dyDescent="0.25">
      <c r="A107687" s="1" t="s">
        <v>107690</v>
      </c>
      <c r="B107687" s="1">
        <v>209.5</v>
      </c>
      <c r="C107687" s="1">
        <v>209.5</v>
      </c>
    </row>
    <row r="107688" spans="1:3" x14ac:dyDescent="0.25">
      <c r="A107688" s="1" t="s">
        <v>107691</v>
      </c>
      <c r="B107688" s="1">
        <v>188.1</v>
      </c>
      <c r="C107688" s="1">
        <v>188.1</v>
      </c>
    </row>
    <row r="107689" spans="1:3" x14ac:dyDescent="0.25">
      <c r="A107689" s="1" t="s">
        <v>107692</v>
      </c>
      <c r="B107689" s="1">
        <v>178.9</v>
      </c>
      <c r="C107689" s="1">
        <v>178.9</v>
      </c>
    </row>
    <row r="107690" spans="1:3" x14ac:dyDescent="0.25">
      <c r="A107690" s="1" t="s">
        <v>107693</v>
      </c>
      <c r="B107690" s="1">
        <v>214.5</v>
      </c>
      <c r="C107690" s="1">
        <v>214.5</v>
      </c>
    </row>
    <row r="107691" spans="1:3" x14ac:dyDescent="0.25">
      <c r="A107691" s="1" t="s">
        <v>107694</v>
      </c>
      <c r="B107691" s="1">
        <v>194.2</v>
      </c>
      <c r="C107691" s="1">
        <v>194.2</v>
      </c>
    </row>
    <row r="107692" spans="1:3" x14ac:dyDescent="0.25">
      <c r="A107692" s="1" t="s">
        <v>107695</v>
      </c>
      <c r="B107692" s="1">
        <v>169.5</v>
      </c>
      <c r="C107692" s="1">
        <v>169.5</v>
      </c>
    </row>
    <row r="107693" spans="1:3" x14ac:dyDescent="0.25">
      <c r="A107693" s="1" t="s">
        <v>107696</v>
      </c>
      <c r="B107693" s="1">
        <v>165.4</v>
      </c>
      <c r="C107693" s="1">
        <v>165.4</v>
      </c>
    </row>
    <row r="107694" spans="1:3" x14ac:dyDescent="0.25">
      <c r="A107694" s="1" t="s">
        <v>107697</v>
      </c>
      <c r="B107694" s="1">
        <v>146.30000000000001</v>
      </c>
      <c r="C107694" s="1">
        <v>146.30000000000001</v>
      </c>
    </row>
    <row r="107695" spans="1:3" x14ac:dyDescent="0.25">
      <c r="A107695" s="1" t="s">
        <v>107698</v>
      </c>
      <c r="B107695" s="1">
        <v>125.1</v>
      </c>
      <c r="C107695" s="1">
        <v>125.1</v>
      </c>
    </row>
    <row r="107696" spans="1:3" x14ac:dyDescent="0.25">
      <c r="A107696" s="1" t="s">
        <v>107699</v>
      </c>
      <c r="B107696" s="1">
        <v>112.2</v>
      </c>
      <c r="C107696" s="1">
        <v>112.2</v>
      </c>
    </row>
    <row r="107697" spans="1:3" x14ac:dyDescent="0.25">
      <c r="A107697" s="1" t="s">
        <v>107700</v>
      </c>
      <c r="B107697" s="1">
        <v>94.2</v>
      </c>
      <c r="C107697" s="1">
        <v>94.2</v>
      </c>
    </row>
    <row r="107698" spans="1:3" x14ac:dyDescent="0.25">
      <c r="A107698" s="1" t="s">
        <v>107701</v>
      </c>
      <c r="B107698" s="1">
        <v>72.2</v>
      </c>
      <c r="C107698" s="1">
        <v>72.2</v>
      </c>
    </row>
    <row r="107699" spans="1:3" x14ac:dyDescent="0.25">
      <c r="A107699" s="1" t="s">
        <v>107702</v>
      </c>
      <c r="B107699" s="1">
        <v>59.7</v>
      </c>
      <c r="C107699" s="1">
        <v>59.7</v>
      </c>
    </row>
    <row r="107700" spans="1:3" x14ac:dyDescent="0.25">
      <c r="A107700" s="1" t="s">
        <v>107703</v>
      </c>
      <c r="B107700" s="1">
        <v>52.5</v>
      </c>
      <c r="C107700" s="1">
        <v>52.5</v>
      </c>
    </row>
    <row r="107701" spans="1:3" x14ac:dyDescent="0.25">
      <c r="A107701" s="1" t="s">
        <v>107704</v>
      </c>
      <c r="B107701" s="1">
        <v>48.1</v>
      </c>
      <c r="C107701" s="1">
        <v>48.1</v>
      </c>
    </row>
    <row r="107702" spans="1:3" x14ac:dyDescent="0.25">
      <c r="A107702" s="1" t="s">
        <v>107705</v>
      </c>
      <c r="B107702" s="1">
        <v>44.6</v>
      </c>
      <c r="C107702" s="1">
        <v>44.6</v>
      </c>
    </row>
    <row r="107703" spans="1:3" x14ac:dyDescent="0.25">
      <c r="A107703" s="1" t="s">
        <v>107706</v>
      </c>
      <c r="B107703" s="1">
        <v>40.799999999999997</v>
      </c>
      <c r="C107703" s="1">
        <v>40.799999999999997</v>
      </c>
    </row>
    <row r="107704" spans="1:3" x14ac:dyDescent="0.25">
      <c r="A107704" s="1" t="s">
        <v>107707</v>
      </c>
      <c r="B107704" s="1">
        <v>39.700000000000003</v>
      </c>
      <c r="C107704" s="1">
        <v>39.700000000000003</v>
      </c>
    </row>
    <row r="107705" spans="1:3" x14ac:dyDescent="0.25">
      <c r="A107705" s="1" t="s">
        <v>107708</v>
      </c>
      <c r="B107705" s="1">
        <v>34.299999999999997</v>
      </c>
      <c r="C107705" s="1">
        <v>34.299999999999997</v>
      </c>
    </row>
    <row r="107706" spans="1:3" x14ac:dyDescent="0.25">
      <c r="A107706" s="1" t="s">
        <v>107709</v>
      </c>
      <c r="B107706" s="1">
        <v>27.3</v>
      </c>
      <c r="C107706" s="1">
        <v>27.3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91.8</v>
      </c>
      <c r="C107776" s="1">
        <v>91.8</v>
      </c>
    </row>
    <row r="107777" spans="1:3" x14ac:dyDescent="0.25">
      <c r="A107777" s="1" t="s">
        <v>107780</v>
      </c>
      <c r="B107777" s="1">
        <v>121.8</v>
      </c>
      <c r="C107777" s="1">
        <v>121.8</v>
      </c>
    </row>
    <row r="107778" spans="1:3" x14ac:dyDescent="0.25">
      <c r="A107778" s="1" t="s">
        <v>107781</v>
      </c>
      <c r="B107778" s="1">
        <v>118.5</v>
      </c>
      <c r="C107778" s="1">
        <v>118.5</v>
      </c>
    </row>
    <row r="107779" spans="1:3" x14ac:dyDescent="0.25">
      <c r="A107779" s="1" t="s">
        <v>107782</v>
      </c>
      <c r="B107779" s="1">
        <v>218.5</v>
      </c>
      <c r="C107779" s="1">
        <v>218.5</v>
      </c>
    </row>
    <row r="107780" spans="1:3" x14ac:dyDescent="0.25">
      <c r="A107780" s="1" t="s">
        <v>107783</v>
      </c>
      <c r="B107780" s="1">
        <v>249.6</v>
      </c>
      <c r="C107780" s="1">
        <v>249.6</v>
      </c>
    </row>
    <row r="107781" spans="1:3" x14ac:dyDescent="0.25">
      <c r="A107781" s="1" t="s">
        <v>107784</v>
      </c>
      <c r="B107781" s="1">
        <v>246</v>
      </c>
      <c r="C107781" s="1">
        <v>246</v>
      </c>
    </row>
    <row r="107782" spans="1:3" x14ac:dyDescent="0.25">
      <c r="A107782" s="1" t="s">
        <v>107785</v>
      </c>
      <c r="B107782" s="1">
        <v>306.3</v>
      </c>
      <c r="C107782" s="1">
        <v>306.3</v>
      </c>
    </row>
    <row r="107783" spans="1:3" x14ac:dyDescent="0.25">
      <c r="A107783" s="1" t="s">
        <v>107786</v>
      </c>
      <c r="B107783" s="1">
        <v>312.7</v>
      </c>
      <c r="C107783" s="1">
        <v>312.7</v>
      </c>
    </row>
    <row r="107784" spans="1:3" x14ac:dyDescent="0.25">
      <c r="A107784" s="1" t="s">
        <v>107787</v>
      </c>
      <c r="B107784" s="1">
        <v>284.5</v>
      </c>
      <c r="C107784" s="1">
        <v>284.5</v>
      </c>
    </row>
    <row r="107785" spans="1:3" x14ac:dyDescent="0.25">
      <c r="A107785" s="1" t="s">
        <v>107788</v>
      </c>
      <c r="B107785" s="1">
        <v>273.7</v>
      </c>
      <c r="C107785" s="1">
        <v>273.7</v>
      </c>
    </row>
    <row r="107786" spans="1:3" x14ac:dyDescent="0.25">
      <c r="A107786" s="1" t="s">
        <v>107789</v>
      </c>
      <c r="B107786" s="1">
        <v>247.9</v>
      </c>
      <c r="C107786" s="1">
        <v>247.9</v>
      </c>
    </row>
    <row r="107787" spans="1:3" x14ac:dyDescent="0.25">
      <c r="A107787" s="1" t="s">
        <v>107790</v>
      </c>
      <c r="B107787" s="1">
        <v>208.1</v>
      </c>
      <c r="C107787" s="1">
        <v>208.1</v>
      </c>
    </row>
    <row r="107788" spans="1:3" x14ac:dyDescent="0.25">
      <c r="A107788" s="1" t="s">
        <v>107791</v>
      </c>
      <c r="B107788" s="1">
        <v>177.1</v>
      </c>
      <c r="C107788" s="1">
        <v>177.1</v>
      </c>
    </row>
    <row r="107789" spans="1:3" x14ac:dyDescent="0.25">
      <c r="A107789" s="1" t="s">
        <v>107792</v>
      </c>
      <c r="B107789" s="1">
        <v>156.9</v>
      </c>
      <c r="C107789" s="1">
        <v>156.9</v>
      </c>
    </row>
    <row r="107790" spans="1:3" x14ac:dyDescent="0.25">
      <c r="A107790" s="1" t="s">
        <v>107793</v>
      </c>
      <c r="B107790" s="1">
        <v>136.1</v>
      </c>
      <c r="C107790" s="1">
        <v>136.1</v>
      </c>
    </row>
    <row r="107791" spans="1:3" x14ac:dyDescent="0.25">
      <c r="A107791" s="1" t="s">
        <v>107794</v>
      </c>
      <c r="B107791" s="1">
        <v>115.6</v>
      </c>
      <c r="C107791" s="1">
        <v>115.6</v>
      </c>
    </row>
    <row r="107792" spans="1:3" x14ac:dyDescent="0.25">
      <c r="A107792" s="1" t="s">
        <v>107795</v>
      </c>
      <c r="B107792" s="1">
        <v>103.2</v>
      </c>
      <c r="C107792" s="1">
        <v>103.2</v>
      </c>
    </row>
    <row r="107793" spans="1:3" x14ac:dyDescent="0.25">
      <c r="A107793" s="1" t="s">
        <v>107796</v>
      </c>
      <c r="B107793" s="1">
        <v>91.1</v>
      </c>
      <c r="C107793" s="1">
        <v>91.1</v>
      </c>
    </row>
    <row r="107794" spans="1:3" x14ac:dyDescent="0.25">
      <c r="A107794" s="1" t="s">
        <v>107797</v>
      </c>
      <c r="B107794" s="1">
        <v>78.2</v>
      </c>
      <c r="C107794" s="1">
        <v>78.2</v>
      </c>
    </row>
    <row r="107795" spans="1:3" x14ac:dyDescent="0.25">
      <c r="A107795" s="1" t="s">
        <v>107798</v>
      </c>
      <c r="B107795" s="1">
        <v>71</v>
      </c>
      <c r="C107795" s="1">
        <v>71</v>
      </c>
    </row>
    <row r="107796" spans="1:3" x14ac:dyDescent="0.25">
      <c r="A107796" s="1" t="s">
        <v>107799</v>
      </c>
      <c r="B107796" s="1">
        <v>64.2</v>
      </c>
      <c r="C107796" s="1">
        <v>64.2</v>
      </c>
    </row>
    <row r="107797" spans="1:3" x14ac:dyDescent="0.25">
      <c r="A107797" s="1" t="s">
        <v>107800</v>
      </c>
      <c r="B107797" s="1">
        <v>56.4</v>
      </c>
      <c r="C107797" s="1">
        <v>56.4</v>
      </c>
    </row>
    <row r="107798" spans="1:3" x14ac:dyDescent="0.25">
      <c r="A107798" s="1" t="s">
        <v>107801</v>
      </c>
      <c r="B107798" s="1">
        <v>51.5</v>
      </c>
      <c r="C107798" s="1">
        <v>51.5</v>
      </c>
    </row>
    <row r="107799" spans="1:3" x14ac:dyDescent="0.25">
      <c r="A107799" s="1" t="s">
        <v>107802</v>
      </c>
      <c r="B107799" s="1">
        <v>48.9</v>
      </c>
      <c r="C107799" s="1">
        <v>48.9</v>
      </c>
    </row>
    <row r="107800" spans="1:3" x14ac:dyDescent="0.25">
      <c r="A107800" s="1" t="s">
        <v>107803</v>
      </c>
      <c r="B107800" s="1">
        <v>44</v>
      </c>
      <c r="C107800" s="1">
        <v>44</v>
      </c>
    </row>
    <row r="107801" spans="1:3" x14ac:dyDescent="0.25">
      <c r="A107801" s="1" t="s">
        <v>107804</v>
      </c>
      <c r="B107801" s="1">
        <v>35.799999999999997</v>
      </c>
      <c r="C107801" s="1">
        <v>35.799999999999997</v>
      </c>
    </row>
    <row r="107802" spans="1:3" x14ac:dyDescent="0.25">
      <c r="A107802" s="1" t="s">
        <v>107805</v>
      </c>
      <c r="B107802" s="1">
        <v>26.8</v>
      </c>
      <c r="C107802" s="1">
        <v>26.8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38.799999999999997</v>
      </c>
      <c r="C107871" s="1">
        <v>38.799999999999997</v>
      </c>
    </row>
    <row r="107872" spans="1:3" x14ac:dyDescent="0.25">
      <c r="A107872" s="1" t="s">
        <v>107875</v>
      </c>
      <c r="B107872" s="1">
        <v>79.099999999999994</v>
      </c>
      <c r="C107872" s="1">
        <v>79.099999999999994</v>
      </c>
    </row>
    <row r="107873" spans="1:3" x14ac:dyDescent="0.25">
      <c r="A107873" s="1" t="s">
        <v>107876</v>
      </c>
      <c r="B107873" s="1">
        <v>95.3</v>
      </c>
      <c r="C107873" s="1">
        <v>95.3</v>
      </c>
    </row>
    <row r="107874" spans="1:3" x14ac:dyDescent="0.25">
      <c r="A107874" s="1" t="s">
        <v>107877</v>
      </c>
      <c r="B107874" s="1">
        <v>142.69999999999999</v>
      </c>
      <c r="C107874" s="1">
        <v>142.69999999999999</v>
      </c>
    </row>
    <row r="107875" spans="1:3" x14ac:dyDescent="0.25">
      <c r="A107875" s="1" t="s">
        <v>107878</v>
      </c>
      <c r="B107875" s="1">
        <v>205.4</v>
      </c>
      <c r="C107875" s="1">
        <v>205.4</v>
      </c>
    </row>
    <row r="107876" spans="1:3" x14ac:dyDescent="0.25">
      <c r="A107876" s="1" t="s">
        <v>107879</v>
      </c>
      <c r="B107876" s="1">
        <v>189.2</v>
      </c>
      <c r="C107876" s="1">
        <v>189.2</v>
      </c>
    </row>
    <row r="107877" spans="1:3" x14ac:dyDescent="0.25">
      <c r="A107877" s="1" t="s">
        <v>107880</v>
      </c>
      <c r="B107877" s="1">
        <v>233.9</v>
      </c>
      <c r="C107877" s="1">
        <v>233.9</v>
      </c>
    </row>
    <row r="107878" spans="1:3" x14ac:dyDescent="0.25">
      <c r="A107878" s="1" t="s">
        <v>107881</v>
      </c>
      <c r="B107878" s="1">
        <v>261.5</v>
      </c>
      <c r="C107878" s="1">
        <v>261.5</v>
      </c>
    </row>
    <row r="107879" spans="1:3" x14ac:dyDescent="0.25">
      <c r="A107879" s="1" t="s">
        <v>107882</v>
      </c>
      <c r="B107879" s="1">
        <v>235</v>
      </c>
      <c r="C107879" s="1">
        <v>235</v>
      </c>
    </row>
    <row r="107880" spans="1:3" x14ac:dyDescent="0.25">
      <c r="A107880" s="1" t="s">
        <v>107883</v>
      </c>
      <c r="B107880" s="1">
        <v>246.4</v>
      </c>
      <c r="C107880" s="1">
        <v>246.4</v>
      </c>
    </row>
    <row r="107881" spans="1:3" x14ac:dyDescent="0.25">
      <c r="A107881" s="1" t="s">
        <v>107884</v>
      </c>
      <c r="B107881" s="1">
        <v>245.1</v>
      </c>
      <c r="C107881" s="1">
        <v>245.1</v>
      </c>
    </row>
    <row r="107882" spans="1:3" x14ac:dyDescent="0.25">
      <c r="A107882" s="1" t="s">
        <v>107885</v>
      </c>
      <c r="B107882" s="1">
        <v>207.4</v>
      </c>
      <c r="C107882" s="1">
        <v>207.4</v>
      </c>
    </row>
    <row r="107883" spans="1:3" x14ac:dyDescent="0.25">
      <c r="A107883" s="1" t="s">
        <v>107886</v>
      </c>
      <c r="B107883" s="1">
        <v>182.9</v>
      </c>
      <c r="C107883" s="1">
        <v>182.9</v>
      </c>
    </row>
    <row r="107884" spans="1:3" x14ac:dyDescent="0.25">
      <c r="A107884" s="1" t="s">
        <v>107887</v>
      </c>
      <c r="B107884" s="1">
        <v>162.9</v>
      </c>
      <c r="C107884" s="1">
        <v>162.9</v>
      </c>
    </row>
    <row r="107885" spans="1:3" x14ac:dyDescent="0.25">
      <c r="A107885" s="1" t="s">
        <v>107888</v>
      </c>
      <c r="B107885" s="1">
        <v>134.69999999999999</v>
      </c>
      <c r="C107885" s="1">
        <v>134.69999999999999</v>
      </c>
    </row>
    <row r="107886" spans="1:3" x14ac:dyDescent="0.25">
      <c r="A107886" s="1" t="s">
        <v>107889</v>
      </c>
      <c r="B107886" s="1">
        <v>111.1</v>
      </c>
      <c r="C107886" s="1">
        <v>111.1</v>
      </c>
    </row>
    <row r="107887" spans="1:3" x14ac:dyDescent="0.25">
      <c r="A107887" s="1" t="s">
        <v>107890</v>
      </c>
      <c r="B107887" s="1">
        <v>95.6</v>
      </c>
      <c r="C107887" s="1">
        <v>95.6</v>
      </c>
    </row>
    <row r="107888" spans="1:3" x14ac:dyDescent="0.25">
      <c r="A107888" s="1" t="s">
        <v>107891</v>
      </c>
      <c r="B107888" s="1">
        <v>76</v>
      </c>
      <c r="C107888" s="1">
        <v>76</v>
      </c>
    </row>
    <row r="107889" spans="1:3" x14ac:dyDescent="0.25">
      <c r="A107889" s="1" t="s">
        <v>107892</v>
      </c>
      <c r="B107889" s="1">
        <v>60.4</v>
      </c>
      <c r="C107889" s="1">
        <v>60.4</v>
      </c>
    </row>
    <row r="107890" spans="1:3" x14ac:dyDescent="0.25">
      <c r="A107890" s="1" t="s">
        <v>107893</v>
      </c>
      <c r="B107890" s="1">
        <v>52.9</v>
      </c>
      <c r="C107890" s="1">
        <v>52.9</v>
      </c>
    </row>
    <row r="107891" spans="1:3" x14ac:dyDescent="0.25">
      <c r="A107891" s="1" t="s">
        <v>107894</v>
      </c>
      <c r="B107891" s="1">
        <v>46.4</v>
      </c>
      <c r="C107891" s="1">
        <v>46.4</v>
      </c>
    </row>
    <row r="107892" spans="1:3" x14ac:dyDescent="0.25">
      <c r="A107892" s="1" t="s">
        <v>107895</v>
      </c>
      <c r="B107892" s="1">
        <v>46</v>
      </c>
      <c r="C107892" s="1">
        <v>46</v>
      </c>
    </row>
    <row r="107893" spans="1:3" x14ac:dyDescent="0.25">
      <c r="A107893" s="1" t="s">
        <v>107896</v>
      </c>
      <c r="B107893" s="1">
        <v>42</v>
      </c>
      <c r="C107893" s="1">
        <v>42</v>
      </c>
    </row>
    <row r="107894" spans="1:3" x14ac:dyDescent="0.25">
      <c r="A107894" s="1" t="s">
        <v>107897</v>
      </c>
      <c r="B107894" s="1">
        <v>40.200000000000003</v>
      </c>
      <c r="C107894" s="1">
        <v>40.200000000000003</v>
      </c>
    </row>
    <row r="107895" spans="1:3" x14ac:dyDescent="0.25">
      <c r="A107895" s="1" t="s">
        <v>107898</v>
      </c>
      <c r="B107895" s="1">
        <v>37.299999999999997</v>
      </c>
      <c r="C107895" s="1">
        <v>37.299999999999997</v>
      </c>
    </row>
    <row r="107896" spans="1:3" x14ac:dyDescent="0.25">
      <c r="A107896" s="1" t="s">
        <v>107899</v>
      </c>
      <c r="B107896" s="1">
        <v>26.2</v>
      </c>
      <c r="C107896" s="1">
        <v>26.2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31.3</v>
      </c>
      <c r="C107965" s="1">
        <v>31.3</v>
      </c>
    </row>
    <row r="107966" spans="1:3" x14ac:dyDescent="0.25">
      <c r="A107966" s="1" t="s">
        <v>107969</v>
      </c>
      <c r="B107966" s="1">
        <v>100.9</v>
      </c>
      <c r="C107966" s="1">
        <v>100.9</v>
      </c>
    </row>
    <row r="107967" spans="1:3" x14ac:dyDescent="0.25">
      <c r="A107967" s="1" t="s">
        <v>107970</v>
      </c>
      <c r="B107967" s="1">
        <v>99.6</v>
      </c>
      <c r="C107967" s="1">
        <v>99.6</v>
      </c>
    </row>
    <row r="107968" spans="1:3" x14ac:dyDescent="0.25">
      <c r="A107968" s="1" t="s">
        <v>107971</v>
      </c>
      <c r="B107968" s="1">
        <v>117</v>
      </c>
      <c r="C107968" s="1">
        <v>117</v>
      </c>
    </row>
    <row r="107969" spans="1:3" x14ac:dyDescent="0.25">
      <c r="A107969" s="1" t="s">
        <v>107972</v>
      </c>
      <c r="B107969" s="1">
        <v>197.9</v>
      </c>
      <c r="C107969" s="1">
        <v>197.9</v>
      </c>
    </row>
    <row r="107970" spans="1:3" x14ac:dyDescent="0.25">
      <c r="A107970" s="1" t="s">
        <v>107973</v>
      </c>
      <c r="B107970" s="1">
        <v>165.7</v>
      </c>
      <c r="C107970" s="1">
        <v>165.7</v>
      </c>
    </row>
    <row r="107971" spans="1:3" x14ac:dyDescent="0.25">
      <c r="A107971" s="1" t="s">
        <v>107974</v>
      </c>
      <c r="B107971" s="1">
        <v>204.5</v>
      </c>
      <c r="C107971" s="1">
        <v>204.5</v>
      </c>
    </row>
    <row r="107972" spans="1:3" x14ac:dyDescent="0.25">
      <c r="A107972" s="1" t="s">
        <v>107975</v>
      </c>
      <c r="B107972" s="1">
        <v>289.39999999999998</v>
      </c>
      <c r="C107972" s="1">
        <v>289.39999999999998</v>
      </c>
    </row>
    <row r="107973" spans="1:3" x14ac:dyDescent="0.25">
      <c r="A107973" s="1" t="s">
        <v>107976</v>
      </c>
      <c r="B107973" s="1">
        <v>259.2</v>
      </c>
      <c r="C107973" s="1">
        <v>259.2</v>
      </c>
    </row>
    <row r="107974" spans="1:3" x14ac:dyDescent="0.25">
      <c r="A107974" s="1" t="s">
        <v>107977</v>
      </c>
      <c r="B107974" s="1">
        <v>265.2</v>
      </c>
      <c r="C107974" s="1">
        <v>265.2</v>
      </c>
    </row>
    <row r="107975" spans="1:3" x14ac:dyDescent="0.25">
      <c r="A107975" s="1" t="s">
        <v>107978</v>
      </c>
      <c r="B107975" s="1">
        <v>285</v>
      </c>
      <c r="C107975" s="1">
        <v>285</v>
      </c>
    </row>
    <row r="107976" spans="1:3" x14ac:dyDescent="0.25">
      <c r="A107976" s="1" t="s">
        <v>107979</v>
      </c>
      <c r="B107976" s="1">
        <v>266.10000000000002</v>
      </c>
      <c r="C107976" s="1">
        <v>266.10000000000002</v>
      </c>
    </row>
    <row r="107977" spans="1:3" x14ac:dyDescent="0.25">
      <c r="A107977" s="1" t="s">
        <v>107980</v>
      </c>
      <c r="B107977" s="1">
        <v>236.2</v>
      </c>
      <c r="C107977" s="1">
        <v>236.2</v>
      </c>
    </row>
    <row r="107978" spans="1:3" x14ac:dyDescent="0.25">
      <c r="A107978" s="1" t="s">
        <v>107981</v>
      </c>
      <c r="B107978" s="1">
        <v>224.4</v>
      </c>
      <c r="C107978" s="1">
        <v>224.4</v>
      </c>
    </row>
    <row r="107979" spans="1:3" x14ac:dyDescent="0.25">
      <c r="A107979" s="1" t="s">
        <v>107982</v>
      </c>
      <c r="B107979" s="1">
        <v>208.8</v>
      </c>
      <c r="C107979" s="1">
        <v>208.8</v>
      </c>
    </row>
    <row r="107980" spans="1:3" x14ac:dyDescent="0.25">
      <c r="A107980" s="1" t="s">
        <v>107983</v>
      </c>
      <c r="B107980" s="1">
        <v>184.2</v>
      </c>
      <c r="C107980" s="1">
        <v>184.2</v>
      </c>
    </row>
    <row r="107981" spans="1:3" x14ac:dyDescent="0.25">
      <c r="A107981" s="1" t="s">
        <v>107984</v>
      </c>
      <c r="B107981" s="1">
        <v>163.5</v>
      </c>
      <c r="C107981" s="1">
        <v>163.5</v>
      </c>
    </row>
    <row r="107982" spans="1:3" x14ac:dyDescent="0.25">
      <c r="A107982" s="1" t="s">
        <v>107985</v>
      </c>
      <c r="B107982" s="1">
        <v>140.30000000000001</v>
      </c>
      <c r="C107982" s="1">
        <v>140.30000000000001</v>
      </c>
    </row>
    <row r="107983" spans="1:3" x14ac:dyDescent="0.25">
      <c r="A107983" s="1" t="s">
        <v>107986</v>
      </c>
      <c r="B107983" s="1">
        <v>113.3</v>
      </c>
      <c r="C107983" s="1">
        <v>113.3</v>
      </c>
    </row>
    <row r="107984" spans="1:3" x14ac:dyDescent="0.25">
      <c r="A107984" s="1" t="s">
        <v>107987</v>
      </c>
      <c r="B107984" s="1">
        <v>89.3</v>
      </c>
      <c r="C107984" s="1">
        <v>89.3</v>
      </c>
    </row>
    <row r="107985" spans="1:3" x14ac:dyDescent="0.25">
      <c r="A107985" s="1" t="s">
        <v>107988</v>
      </c>
      <c r="B107985" s="1">
        <v>73.3</v>
      </c>
      <c r="C107985" s="1">
        <v>73.3</v>
      </c>
    </row>
    <row r="107986" spans="1:3" x14ac:dyDescent="0.25">
      <c r="A107986" s="1" t="s">
        <v>107989</v>
      </c>
      <c r="B107986" s="1">
        <v>67.099999999999994</v>
      </c>
      <c r="C107986" s="1">
        <v>67.099999999999994</v>
      </c>
    </row>
    <row r="107987" spans="1:3" x14ac:dyDescent="0.25">
      <c r="A107987" s="1" t="s">
        <v>107990</v>
      </c>
      <c r="B107987" s="1">
        <v>60.7</v>
      </c>
      <c r="C107987" s="1">
        <v>60.7</v>
      </c>
    </row>
    <row r="107988" spans="1:3" x14ac:dyDescent="0.25">
      <c r="A107988" s="1" t="s">
        <v>107991</v>
      </c>
      <c r="B107988" s="1">
        <v>56.6</v>
      </c>
      <c r="C107988" s="1">
        <v>56.6</v>
      </c>
    </row>
    <row r="107989" spans="1:3" x14ac:dyDescent="0.25">
      <c r="A107989" s="1" t="s">
        <v>107992</v>
      </c>
      <c r="B107989" s="1">
        <v>52.4</v>
      </c>
      <c r="C107989" s="1">
        <v>52.4</v>
      </c>
    </row>
    <row r="107990" spans="1:3" x14ac:dyDescent="0.25">
      <c r="A107990" s="1" t="s">
        <v>107993</v>
      </c>
      <c r="B107990" s="1">
        <v>49.9</v>
      </c>
      <c r="C107990" s="1">
        <v>49.9</v>
      </c>
    </row>
    <row r="107991" spans="1:3" x14ac:dyDescent="0.25">
      <c r="A107991" s="1" t="s">
        <v>107994</v>
      </c>
      <c r="B107991" s="1">
        <v>43.2</v>
      </c>
      <c r="C107991" s="1">
        <v>43.2</v>
      </c>
    </row>
    <row r="107992" spans="1:3" x14ac:dyDescent="0.25">
      <c r="A107992" s="1" t="s">
        <v>107995</v>
      </c>
      <c r="B107992" s="1">
        <v>33</v>
      </c>
      <c r="C107992" s="1">
        <v>33</v>
      </c>
    </row>
    <row r="107993" spans="1:3" x14ac:dyDescent="0.25">
      <c r="A107993" s="1" t="s">
        <v>107996</v>
      </c>
      <c r="B107993" s="1">
        <v>25.6</v>
      </c>
      <c r="C107993" s="1">
        <v>25.6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54.8</v>
      </c>
      <c r="C108061" s="1">
        <v>54.8</v>
      </c>
    </row>
    <row r="108062" spans="1:3" x14ac:dyDescent="0.25">
      <c r="A108062" s="1" t="s">
        <v>108065</v>
      </c>
      <c r="B108062" s="1">
        <v>158.69999999999999</v>
      </c>
      <c r="C108062" s="1">
        <v>158.69999999999999</v>
      </c>
    </row>
    <row r="108063" spans="1:3" x14ac:dyDescent="0.25">
      <c r="A108063" s="1" t="s">
        <v>108066</v>
      </c>
      <c r="B108063" s="1">
        <v>121.5</v>
      </c>
      <c r="C108063" s="1">
        <v>121.5</v>
      </c>
    </row>
    <row r="108064" spans="1:3" x14ac:dyDescent="0.25">
      <c r="A108064" s="1" t="s">
        <v>108067</v>
      </c>
      <c r="B108064" s="1">
        <v>102.6</v>
      </c>
      <c r="C108064" s="1">
        <v>102.6</v>
      </c>
    </row>
    <row r="108065" spans="1:3" x14ac:dyDescent="0.25">
      <c r="A108065" s="1" t="s">
        <v>108068</v>
      </c>
      <c r="B108065" s="1">
        <v>278</v>
      </c>
      <c r="C108065" s="1">
        <v>278</v>
      </c>
    </row>
    <row r="108066" spans="1:3" x14ac:dyDescent="0.25">
      <c r="A108066" s="1" t="s">
        <v>108069</v>
      </c>
      <c r="B108066" s="1">
        <v>233.8</v>
      </c>
      <c r="C108066" s="1">
        <v>233.8</v>
      </c>
    </row>
    <row r="108067" spans="1:3" x14ac:dyDescent="0.25">
      <c r="A108067" s="1" t="s">
        <v>108070</v>
      </c>
      <c r="B108067" s="1">
        <v>232.3</v>
      </c>
      <c r="C108067" s="1">
        <v>232.3</v>
      </c>
    </row>
    <row r="108068" spans="1:3" x14ac:dyDescent="0.25">
      <c r="A108068" s="1" t="s">
        <v>108071</v>
      </c>
      <c r="B108068" s="1">
        <v>324.8</v>
      </c>
      <c r="C108068" s="1">
        <v>324.8</v>
      </c>
    </row>
    <row r="108069" spans="1:3" x14ac:dyDescent="0.25">
      <c r="A108069" s="1" t="s">
        <v>108072</v>
      </c>
      <c r="B108069" s="1">
        <v>282.10000000000002</v>
      </c>
      <c r="C108069" s="1">
        <v>282.10000000000002</v>
      </c>
    </row>
    <row r="108070" spans="1:3" x14ac:dyDescent="0.25">
      <c r="A108070" s="1" t="s">
        <v>108073</v>
      </c>
      <c r="B108070" s="1">
        <v>257.10000000000002</v>
      </c>
      <c r="C108070" s="1">
        <v>257.10000000000002</v>
      </c>
    </row>
    <row r="108071" spans="1:3" x14ac:dyDescent="0.25">
      <c r="A108071" s="1" t="s">
        <v>108074</v>
      </c>
      <c r="B108071" s="1">
        <v>251.3</v>
      </c>
      <c r="C108071" s="1">
        <v>251.3</v>
      </c>
    </row>
    <row r="108072" spans="1:3" x14ac:dyDescent="0.25">
      <c r="A108072" s="1" t="s">
        <v>108075</v>
      </c>
      <c r="B108072" s="1">
        <v>230.5</v>
      </c>
      <c r="C108072" s="1">
        <v>230.5</v>
      </c>
    </row>
    <row r="108073" spans="1:3" x14ac:dyDescent="0.25">
      <c r="A108073" s="1" t="s">
        <v>108076</v>
      </c>
      <c r="B108073" s="1">
        <v>200.8</v>
      </c>
      <c r="C108073" s="1">
        <v>200.8</v>
      </c>
    </row>
    <row r="108074" spans="1:3" x14ac:dyDescent="0.25">
      <c r="A108074" s="1" t="s">
        <v>108077</v>
      </c>
      <c r="B108074" s="1">
        <v>178.8</v>
      </c>
      <c r="C108074" s="1">
        <v>178.8</v>
      </c>
    </row>
    <row r="108075" spans="1:3" x14ac:dyDescent="0.25">
      <c r="A108075" s="1" t="s">
        <v>108078</v>
      </c>
      <c r="B108075" s="1">
        <v>175.1</v>
      </c>
      <c r="C108075" s="1">
        <v>175.1</v>
      </c>
    </row>
    <row r="108076" spans="1:3" x14ac:dyDescent="0.25">
      <c r="A108076" s="1" t="s">
        <v>108079</v>
      </c>
      <c r="B108076" s="1">
        <v>162.69999999999999</v>
      </c>
      <c r="C108076" s="1">
        <v>162.69999999999999</v>
      </c>
    </row>
    <row r="108077" spans="1:3" x14ac:dyDescent="0.25">
      <c r="A108077" s="1" t="s">
        <v>108080</v>
      </c>
      <c r="B108077" s="1">
        <v>147.6</v>
      </c>
      <c r="C108077" s="1">
        <v>147.6</v>
      </c>
    </row>
    <row r="108078" spans="1:3" x14ac:dyDescent="0.25">
      <c r="A108078" s="1" t="s">
        <v>108081</v>
      </c>
      <c r="B108078" s="1">
        <v>133.6</v>
      </c>
      <c r="C108078" s="1">
        <v>133.6</v>
      </c>
    </row>
    <row r="108079" spans="1:3" x14ac:dyDescent="0.25">
      <c r="A108079" s="1" t="s">
        <v>108082</v>
      </c>
      <c r="B108079" s="1">
        <v>106.3</v>
      </c>
      <c r="C108079" s="1">
        <v>106.3</v>
      </c>
    </row>
    <row r="108080" spans="1:3" x14ac:dyDescent="0.25">
      <c r="A108080" s="1" t="s">
        <v>108083</v>
      </c>
      <c r="B108080" s="1">
        <v>79.900000000000006</v>
      </c>
      <c r="C108080" s="1">
        <v>79.900000000000006</v>
      </c>
    </row>
    <row r="108081" spans="1:3" x14ac:dyDescent="0.25">
      <c r="A108081" s="1" t="s">
        <v>108084</v>
      </c>
      <c r="B108081" s="1">
        <v>67.400000000000006</v>
      </c>
      <c r="C108081" s="1">
        <v>67.400000000000006</v>
      </c>
    </row>
    <row r="108082" spans="1:3" x14ac:dyDescent="0.25">
      <c r="A108082" s="1" t="s">
        <v>108085</v>
      </c>
      <c r="B108082" s="1">
        <v>57.4</v>
      </c>
      <c r="C108082" s="1">
        <v>57.4</v>
      </c>
    </row>
    <row r="108083" spans="1:3" x14ac:dyDescent="0.25">
      <c r="A108083" s="1" t="s">
        <v>108086</v>
      </c>
      <c r="B108083" s="1">
        <v>52.1</v>
      </c>
      <c r="C108083" s="1">
        <v>52.1</v>
      </c>
    </row>
    <row r="108084" spans="1:3" x14ac:dyDescent="0.25">
      <c r="A108084" s="1" t="s">
        <v>108087</v>
      </c>
      <c r="B108084" s="1">
        <v>44.1</v>
      </c>
      <c r="C108084" s="1">
        <v>44.1</v>
      </c>
    </row>
    <row r="108085" spans="1:3" x14ac:dyDescent="0.25">
      <c r="A108085" s="1" t="s">
        <v>108088</v>
      </c>
      <c r="B108085" s="1">
        <v>42.6</v>
      </c>
      <c r="C108085" s="1">
        <v>42.6</v>
      </c>
    </row>
    <row r="108086" spans="1:3" x14ac:dyDescent="0.25">
      <c r="A108086" s="1" t="s">
        <v>108089</v>
      </c>
      <c r="B108086" s="1">
        <v>43.9</v>
      </c>
      <c r="C108086" s="1">
        <v>43.9</v>
      </c>
    </row>
    <row r="108087" spans="1:3" x14ac:dyDescent="0.25">
      <c r="A108087" s="1" t="s">
        <v>108090</v>
      </c>
      <c r="B108087" s="1">
        <v>40</v>
      </c>
      <c r="C108087" s="1">
        <v>40</v>
      </c>
    </row>
    <row r="108088" spans="1:3" x14ac:dyDescent="0.25">
      <c r="A108088" s="1" t="s">
        <v>108091</v>
      </c>
      <c r="B108088" s="1">
        <v>33</v>
      </c>
      <c r="C108088" s="1">
        <v>33</v>
      </c>
    </row>
    <row r="108089" spans="1:3" x14ac:dyDescent="0.25">
      <c r="A108089" s="1" t="s">
        <v>108092</v>
      </c>
      <c r="B108089" s="1">
        <v>22.4</v>
      </c>
      <c r="C108089" s="1">
        <v>22.4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41.1</v>
      </c>
      <c r="C108156" s="1">
        <v>41.1</v>
      </c>
    </row>
    <row r="108157" spans="1:3" x14ac:dyDescent="0.25">
      <c r="A108157" s="1" t="s">
        <v>108160</v>
      </c>
      <c r="B108157" s="1">
        <v>69.2</v>
      </c>
      <c r="C108157" s="1">
        <v>69.2</v>
      </c>
    </row>
    <row r="108158" spans="1:3" x14ac:dyDescent="0.25">
      <c r="A108158" s="1" t="s">
        <v>108161</v>
      </c>
      <c r="B108158" s="1">
        <v>96.4</v>
      </c>
      <c r="C108158" s="1">
        <v>96.4</v>
      </c>
    </row>
    <row r="108159" spans="1:3" x14ac:dyDescent="0.25">
      <c r="A108159" s="1" t="s">
        <v>108162</v>
      </c>
      <c r="B108159" s="1">
        <v>173.6</v>
      </c>
      <c r="C108159" s="1">
        <v>173.6</v>
      </c>
    </row>
    <row r="108160" spans="1:3" x14ac:dyDescent="0.25">
      <c r="A108160" s="1" t="s">
        <v>108163</v>
      </c>
      <c r="B108160" s="1">
        <v>199.6</v>
      </c>
      <c r="C108160" s="1">
        <v>199.6</v>
      </c>
    </row>
    <row r="108161" spans="1:3" x14ac:dyDescent="0.25">
      <c r="A108161" s="1" t="s">
        <v>108164</v>
      </c>
      <c r="B108161" s="1">
        <v>149.6</v>
      </c>
      <c r="C108161" s="1">
        <v>149.6</v>
      </c>
    </row>
    <row r="108162" spans="1:3" x14ac:dyDescent="0.25">
      <c r="A108162" s="1" t="s">
        <v>108165</v>
      </c>
      <c r="B108162" s="1">
        <v>260</v>
      </c>
      <c r="C108162" s="1">
        <v>260</v>
      </c>
    </row>
    <row r="108163" spans="1:3" x14ac:dyDescent="0.25">
      <c r="A108163" s="1" t="s">
        <v>108166</v>
      </c>
      <c r="B108163" s="1">
        <v>280.39999999999998</v>
      </c>
      <c r="C108163" s="1">
        <v>280.39999999999998</v>
      </c>
    </row>
    <row r="108164" spans="1:3" x14ac:dyDescent="0.25">
      <c r="A108164" s="1" t="s">
        <v>108167</v>
      </c>
      <c r="B108164" s="1">
        <v>234.5</v>
      </c>
      <c r="C108164" s="1">
        <v>234.5</v>
      </c>
    </row>
    <row r="108165" spans="1:3" x14ac:dyDescent="0.25">
      <c r="A108165" s="1" t="s">
        <v>108168</v>
      </c>
      <c r="B108165" s="1">
        <v>262.89999999999998</v>
      </c>
      <c r="C108165" s="1">
        <v>262.89999999999998</v>
      </c>
    </row>
    <row r="108166" spans="1:3" x14ac:dyDescent="0.25">
      <c r="A108166" s="1" t="s">
        <v>108169</v>
      </c>
      <c r="B108166" s="1">
        <v>262.8</v>
      </c>
      <c r="C108166" s="1">
        <v>262.8</v>
      </c>
    </row>
    <row r="108167" spans="1:3" x14ac:dyDescent="0.25">
      <c r="A108167" s="1" t="s">
        <v>108170</v>
      </c>
      <c r="B108167" s="1">
        <v>232.3</v>
      </c>
      <c r="C108167" s="1">
        <v>232.3</v>
      </c>
    </row>
    <row r="108168" spans="1:3" x14ac:dyDescent="0.25">
      <c r="A108168" s="1" t="s">
        <v>108171</v>
      </c>
      <c r="B108168" s="1">
        <v>215.8</v>
      </c>
      <c r="C108168" s="1">
        <v>215.8</v>
      </c>
    </row>
    <row r="108169" spans="1:3" x14ac:dyDescent="0.25">
      <c r="A108169" s="1" t="s">
        <v>108172</v>
      </c>
      <c r="B108169" s="1">
        <v>210.5</v>
      </c>
      <c r="C108169" s="1">
        <v>210.5</v>
      </c>
    </row>
    <row r="108170" spans="1:3" x14ac:dyDescent="0.25">
      <c r="A108170" s="1" t="s">
        <v>108173</v>
      </c>
      <c r="B108170" s="1">
        <v>190</v>
      </c>
      <c r="C108170" s="1">
        <v>190</v>
      </c>
    </row>
    <row r="108171" spans="1:3" x14ac:dyDescent="0.25">
      <c r="A108171" s="1" t="s">
        <v>108174</v>
      </c>
      <c r="B108171" s="1">
        <v>170.8</v>
      </c>
      <c r="C108171" s="1">
        <v>170.8</v>
      </c>
    </row>
    <row r="108172" spans="1:3" x14ac:dyDescent="0.25">
      <c r="A108172" s="1" t="s">
        <v>108175</v>
      </c>
      <c r="B108172" s="1">
        <v>158.69999999999999</v>
      </c>
      <c r="C108172" s="1">
        <v>158.69999999999999</v>
      </c>
    </row>
    <row r="108173" spans="1:3" x14ac:dyDescent="0.25">
      <c r="A108173" s="1" t="s">
        <v>108176</v>
      </c>
      <c r="B108173" s="1">
        <v>137.30000000000001</v>
      </c>
      <c r="C108173" s="1">
        <v>137.30000000000001</v>
      </c>
    </row>
    <row r="108174" spans="1:3" x14ac:dyDescent="0.25">
      <c r="A108174" s="1" t="s">
        <v>108177</v>
      </c>
      <c r="B108174" s="1">
        <v>108.6</v>
      </c>
      <c r="C108174" s="1">
        <v>108.6</v>
      </c>
    </row>
    <row r="108175" spans="1:3" x14ac:dyDescent="0.25">
      <c r="A108175" s="1" t="s">
        <v>108178</v>
      </c>
      <c r="B108175" s="1">
        <v>84.9</v>
      </c>
      <c r="C108175" s="1">
        <v>84.9</v>
      </c>
    </row>
    <row r="108176" spans="1:3" x14ac:dyDescent="0.25">
      <c r="A108176" s="1" t="s">
        <v>108179</v>
      </c>
      <c r="B108176" s="1">
        <v>70.099999999999994</v>
      </c>
      <c r="C108176" s="1">
        <v>70.099999999999994</v>
      </c>
    </row>
    <row r="108177" spans="1:3" x14ac:dyDescent="0.25">
      <c r="A108177" s="1" t="s">
        <v>108180</v>
      </c>
      <c r="B108177" s="1">
        <v>65.7</v>
      </c>
      <c r="C108177" s="1">
        <v>65.7</v>
      </c>
    </row>
    <row r="108178" spans="1:3" x14ac:dyDescent="0.25">
      <c r="A108178" s="1" t="s">
        <v>108181</v>
      </c>
      <c r="B108178" s="1">
        <v>54.8</v>
      </c>
      <c r="C108178" s="1">
        <v>54.8</v>
      </c>
    </row>
    <row r="108179" spans="1:3" x14ac:dyDescent="0.25">
      <c r="A108179" s="1" t="s">
        <v>108182</v>
      </c>
      <c r="B108179" s="1">
        <v>54</v>
      </c>
      <c r="C108179" s="1">
        <v>54</v>
      </c>
    </row>
    <row r="108180" spans="1:3" x14ac:dyDescent="0.25">
      <c r="A108180" s="1" t="s">
        <v>108183</v>
      </c>
      <c r="B108180" s="1">
        <v>50.9</v>
      </c>
      <c r="C108180" s="1">
        <v>50.9</v>
      </c>
    </row>
    <row r="108181" spans="1:3" x14ac:dyDescent="0.25">
      <c r="A108181" s="1" t="s">
        <v>108184</v>
      </c>
      <c r="B108181" s="1">
        <v>47.7</v>
      </c>
      <c r="C108181" s="1">
        <v>47.7</v>
      </c>
    </row>
    <row r="108182" spans="1:3" x14ac:dyDescent="0.25">
      <c r="A108182" s="1" t="s">
        <v>108185</v>
      </c>
      <c r="B108182" s="1">
        <v>38.4</v>
      </c>
      <c r="C108182" s="1">
        <v>38.4</v>
      </c>
    </row>
    <row r="108183" spans="1:3" x14ac:dyDescent="0.25">
      <c r="A108183" s="1" t="s">
        <v>108186</v>
      </c>
      <c r="B108183" s="1">
        <v>30</v>
      </c>
      <c r="C108183" s="1">
        <v>30</v>
      </c>
    </row>
    <row r="108184" spans="1:3" x14ac:dyDescent="0.25">
      <c r="A108184" s="1" t="s">
        <v>108187</v>
      </c>
      <c r="B108184" s="1">
        <v>21.6</v>
      </c>
      <c r="C108184" s="1">
        <v>21.6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32.5</v>
      </c>
      <c r="C108252" s="1">
        <v>32.5</v>
      </c>
    </row>
    <row r="108253" spans="1:3" x14ac:dyDescent="0.25">
      <c r="A108253" s="1" t="s">
        <v>108256</v>
      </c>
      <c r="B108253" s="1">
        <v>90.9</v>
      </c>
      <c r="C108253" s="1">
        <v>90.9</v>
      </c>
    </row>
    <row r="108254" spans="1:3" x14ac:dyDescent="0.25">
      <c r="A108254" s="1" t="s">
        <v>108257</v>
      </c>
      <c r="B108254" s="1">
        <v>105.3</v>
      </c>
      <c r="C108254" s="1">
        <v>105.3</v>
      </c>
    </row>
    <row r="108255" spans="1:3" x14ac:dyDescent="0.25">
      <c r="A108255" s="1" t="s">
        <v>108258</v>
      </c>
      <c r="B108255" s="1">
        <v>74.900000000000006</v>
      </c>
      <c r="C108255" s="1">
        <v>74.900000000000006</v>
      </c>
    </row>
    <row r="108256" spans="1:3" x14ac:dyDescent="0.25">
      <c r="A108256" s="1" t="s">
        <v>108259</v>
      </c>
      <c r="B108256" s="1">
        <v>164.6</v>
      </c>
      <c r="C108256" s="1">
        <v>164.6</v>
      </c>
    </row>
    <row r="108257" spans="1:3" x14ac:dyDescent="0.25">
      <c r="A108257" s="1" t="s">
        <v>108260</v>
      </c>
      <c r="B108257" s="1">
        <v>178</v>
      </c>
      <c r="C108257" s="1">
        <v>178</v>
      </c>
    </row>
    <row r="108258" spans="1:3" x14ac:dyDescent="0.25">
      <c r="A108258" s="1" t="s">
        <v>108261</v>
      </c>
      <c r="B108258" s="1">
        <v>153.9</v>
      </c>
      <c r="C108258" s="1">
        <v>153.9</v>
      </c>
    </row>
    <row r="108259" spans="1:3" x14ac:dyDescent="0.25">
      <c r="A108259" s="1" t="s">
        <v>108262</v>
      </c>
      <c r="B108259" s="1">
        <v>235.4</v>
      </c>
      <c r="C108259" s="1">
        <v>235.4</v>
      </c>
    </row>
    <row r="108260" spans="1:3" x14ac:dyDescent="0.25">
      <c r="A108260" s="1" t="s">
        <v>108263</v>
      </c>
      <c r="B108260" s="1">
        <v>226.6</v>
      </c>
      <c r="C108260" s="1">
        <v>226.6</v>
      </c>
    </row>
    <row r="108261" spans="1:3" x14ac:dyDescent="0.25">
      <c r="A108261" s="1" t="s">
        <v>108264</v>
      </c>
      <c r="B108261" s="1">
        <v>206.7</v>
      </c>
      <c r="C108261" s="1">
        <v>206.7</v>
      </c>
    </row>
    <row r="108262" spans="1:3" x14ac:dyDescent="0.25">
      <c r="A108262" s="1" t="s">
        <v>108265</v>
      </c>
      <c r="B108262" s="1">
        <v>227.3</v>
      </c>
      <c r="C108262" s="1">
        <v>227.3</v>
      </c>
    </row>
    <row r="108263" spans="1:3" x14ac:dyDescent="0.25">
      <c r="A108263" s="1" t="s">
        <v>108266</v>
      </c>
      <c r="B108263" s="1">
        <v>217</v>
      </c>
      <c r="C108263" s="1">
        <v>217</v>
      </c>
    </row>
    <row r="108264" spans="1:3" x14ac:dyDescent="0.25">
      <c r="A108264" s="1" t="s">
        <v>108267</v>
      </c>
      <c r="B108264" s="1">
        <v>186.9</v>
      </c>
      <c r="C108264" s="1">
        <v>186.9</v>
      </c>
    </row>
    <row r="108265" spans="1:3" x14ac:dyDescent="0.25">
      <c r="A108265" s="1" t="s">
        <v>108268</v>
      </c>
      <c r="B108265" s="1">
        <v>177.7</v>
      </c>
      <c r="C108265" s="1">
        <v>177.7</v>
      </c>
    </row>
    <row r="108266" spans="1:3" x14ac:dyDescent="0.25">
      <c r="A108266" s="1" t="s">
        <v>108269</v>
      </c>
      <c r="B108266" s="1">
        <v>164.4</v>
      </c>
      <c r="C108266" s="1">
        <v>164.4</v>
      </c>
    </row>
    <row r="108267" spans="1:3" x14ac:dyDescent="0.25">
      <c r="A108267" s="1" t="s">
        <v>108270</v>
      </c>
      <c r="B108267" s="1">
        <v>137.9</v>
      </c>
      <c r="C108267" s="1">
        <v>137.9</v>
      </c>
    </row>
    <row r="108268" spans="1:3" x14ac:dyDescent="0.25">
      <c r="A108268" s="1" t="s">
        <v>108271</v>
      </c>
      <c r="B108268" s="1">
        <v>121.7</v>
      </c>
      <c r="C108268" s="1">
        <v>121.7</v>
      </c>
    </row>
    <row r="108269" spans="1:3" x14ac:dyDescent="0.25">
      <c r="A108269" s="1" t="s">
        <v>108272</v>
      </c>
      <c r="B108269" s="1">
        <v>108.8</v>
      </c>
      <c r="C108269" s="1">
        <v>108.8</v>
      </c>
    </row>
    <row r="108270" spans="1:3" x14ac:dyDescent="0.25">
      <c r="A108270" s="1" t="s">
        <v>108273</v>
      </c>
      <c r="B108270" s="1">
        <v>89.8</v>
      </c>
      <c r="C108270" s="1">
        <v>89.8</v>
      </c>
    </row>
    <row r="108271" spans="1:3" x14ac:dyDescent="0.25">
      <c r="A108271" s="1" t="s">
        <v>108274</v>
      </c>
      <c r="B108271" s="1">
        <v>74.7</v>
      </c>
      <c r="C108271" s="1">
        <v>74.7</v>
      </c>
    </row>
    <row r="108272" spans="1:3" x14ac:dyDescent="0.25">
      <c r="A108272" s="1" t="s">
        <v>108275</v>
      </c>
      <c r="B108272" s="1">
        <v>61.4</v>
      </c>
      <c r="C108272" s="1">
        <v>61.4</v>
      </c>
    </row>
    <row r="108273" spans="1:3" x14ac:dyDescent="0.25">
      <c r="A108273" s="1" t="s">
        <v>108276</v>
      </c>
      <c r="B108273" s="1">
        <v>55.7</v>
      </c>
      <c r="C108273" s="1">
        <v>55.7</v>
      </c>
    </row>
    <row r="108274" spans="1:3" x14ac:dyDescent="0.25">
      <c r="A108274" s="1" t="s">
        <v>108277</v>
      </c>
      <c r="B108274" s="1">
        <v>48.8</v>
      </c>
      <c r="C108274" s="1">
        <v>48.8</v>
      </c>
    </row>
    <row r="108275" spans="1:3" x14ac:dyDescent="0.25">
      <c r="A108275" s="1" t="s">
        <v>108278</v>
      </c>
      <c r="B108275" s="1">
        <v>46.1</v>
      </c>
      <c r="C108275" s="1">
        <v>46.1</v>
      </c>
    </row>
    <row r="108276" spans="1:3" x14ac:dyDescent="0.25">
      <c r="A108276" s="1" t="s">
        <v>108279</v>
      </c>
      <c r="B108276" s="1">
        <v>46.1</v>
      </c>
      <c r="C108276" s="1">
        <v>46.1</v>
      </c>
    </row>
    <row r="108277" spans="1:3" x14ac:dyDescent="0.25">
      <c r="A108277" s="1" t="s">
        <v>108280</v>
      </c>
      <c r="B108277" s="1">
        <v>45.5</v>
      </c>
      <c r="C108277" s="1">
        <v>45.5</v>
      </c>
    </row>
    <row r="108278" spans="1:3" x14ac:dyDescent="0.25">
      <c r="A108278" s="1" t="s">
        <v>108281</v>
      </c>
      <c r="B108278" s="1">
        <v>43.8</v>
      </c>
      <c r="C108278" s="1">
        <v>43.8</v>
      </c>
    </row>
    <row r="108279" spans="1:3" x14ac:dyDescent="0.25">
      <c r="A108279" s="1" t="s">
        <v>108282</v>
      </c>
      <c r="B108279" s="1">
        <v>36.299999999999997</v>
      </c>
      <c r="C108279" s="1">
        <v>36.299999999999997</v>
      </c>
    </row>
    <row r="108280" spans="1:3" x14ac:dyDescent="0.25">
      <c r="A108280" s="1" t="s">
        <v>108283</v>
      </c>
      <c r="B108280" s="1">
        <v>27.8</v>
      </c>
      <c r="C108280" s="1">
        <v>27.8</v>
      </c>
    </row>
    <row r="108281" spans="1:3" x14ac:dyDescent="0.25">
      <c r="A108281" s="1" t="s">
        <v>108284</v>
      </c>
      <c r="B108281" s="1">
        <v>21</v>
      </c>
      <c r="C108281" s="1">
        <v>21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24.1</v>
      </c>
      <c r="C108350" s="1">
        <v>24.1</v>
      </c>
    </row>
    <row r="108351" spans="1:3" x14ac:dyDescent="0.25">
      <c r="A108351" s="1" t="s">
        <v>108354</v>
      </c>
      <c r="B108351" s="1">
        <v>45.6</v>
      </c>
      <c r="C108351" s="1">
        <v>45.6</v>
      </c>
    </row>
    <row r="108352" spans="1:3" x14ac:dyDescent="0.25">
      <c r="A108352" s="1" t="s">
        <v>108355</v>
      </c>
      <c r="B108352" s="1">
        <v>67.5</v>
      </c>
      <c r="C108352" s="1">
        <v>67.5</v>
      </c>
    </row>
    <row r="108353" spans="1:3" x14ac:dyDescent="0.25">
      <c r="A108353" s="1" t="s">
        <v>108356</v>
      </c>
      <c r="B108353" s="1">
        <v>142.1</v>
      </c>
      <c r="C108353" s="1">
        <v>142.1</v>
      </c>
    </row>
    <row r="108354" spans="1:3" x14ac:dyDescent="0.25">
      <c r="A108354" s="1" t="s">
        <v>108357</v>
      </c>
      <c r="B108354" s="1">
        <v>134.4</v>
      </c>
      <c r="C108354" s="1">
        <v>134.4</v>
      </c>
    </row>
    <row r="108355" spans="1:3" x14ac:dyDescent="0.25">
      <c r="A108355" s="1" t="s">
        <v>108358</v>
      </c>
      <c r="B108355" s="1">
        <v>157.9</v>
      </c>
      <c r="C108355" s="1">
        <v>157.9</v>
      </c>
    </row>
    <row r="108356" spans="1:3" x14ac:dyDescent="0.25">
      <c r="A108356" s="1" t="s">
        <v>108359</v>
      </c>
      <c r="B108356" s="1">
        <v>219.8</v>
      </c>
      <c r="C108356" s="1">
        <v>219.8</v>
      </c>
    </row>
    <row r="108357" spans="1:3" x14ac:dyDescent="0.25">
      <c r="A108357" s="1" t="s">
        <v>108360</v>
      </c>
      <c r="B108357" s="1">
        <v>200.6</v>
      </c>
      <c r="C108357" s="1">
        <v>200.6</v>
      </c>
    </row>
    <row r="108358" spans="1:3" x14ac:dyDescent="0.25">
      <c r="A108358" s="1" t="s">
        <v>108361</v>
      </c>
      <c r="B108358" s="1">
        <v>209.8</v>
      </c>
      <c r="C108358" s="1">
        <v>209.8</v>
      </c>
    </row>
    <row r="108359" spans="1:3" x14ac:dyDescent="0.25">
      <c r="A108359" s="1" t="s">
        <v>108362</v>
      </c>
      <c r="B108359" s="1">
        <v>234.9</v>
      </c>
      <c r="C108359" s="1">
        <v>234.9</v>
      </c>
    </row>
    <row r="108360" spans="1:3" x14ac:dyDescent="0.25">
      <c r="A108360" s="1" t="s">
        <v>108363</v>
      </c>
      <c r="B108360" s="1">
        <v>217.2</v>
      </c>
      <c r="C108360" s="1">
        <v>217.2</v>
      </c>
    </row>
    <row r="108361" spans="1:3" x14ac:dyDescent="0.25">
      <c r="A108361" s="1" t="s">
        <v>108364</v>
      </c>
      <c r="B108361" s="1">
        <v>200.5</v>
      </c>
      <c r="C108361" s="1">
        <v>200.5</v>
      </c>
    </row>
    <row r="108362" spans="1:3" x14ac:dyDescent="0.25">
      <c r="A108362" s="1" t="s">
        <v>108365</v>
      </c>
      <c r="B108362" s="1">
        <v>200.5</v>
      </c>
      <c r="C108362" s="1">
        <v>200.5</v>
      </c>
    </row>
    <row r="108363" spans="1:3" x14ac:dyDescent="0.25">
      <c r="A108363" s="1" t="s">
        <v>108366</v>
      </c>
      <c r="B108363" s="1">
        <v>189.8</v>
      </c>
      <c r="C108363" s="1">
        <v>189.8</v>
      </c>
    </row>
    <row r="108364" spans="1:3" x14ac:dyDescent="0.25">
      <c r="A108364" s="1" t="s">
        <v>108367</v>
      </c>
      <c r="B108364" s="1">
        <v>173.2</v>
      </c>
      <c r="C108364" s="1">
        <v>173.2</v>
      </c>
    </row>
    <row r="108365" spans="1:3" x14ac:dyDescent="0.25">
      <c r="A108365" s="1" t="s">
        <v>108368</v>
      </c>
      <c r="B108365" s="1">
        <v>167.5</v>
      </c>
      <c r="C108365" s="1">
        <v>167.5</v>
      </c>
    </row>
    <row r="108366" spans="1:3" x14ac:dyDescent="0.25">
      <c r="A108366" s="1" t="s">
        <v>108369</v>
      </c>
      <c r="B108366" s="1">
        <v>156.1</v>
      </c>
      <c r="C108366" s="1">
        <v>156.1</v>
      </c>
    </row>
    <row r="108367" spans="1:3" x14ac:dyDescent="0.25">
      <c r="A108367" s="1" t="s">
        <v>108370</v>
      </c>
      <c r="B108367" s="1">
        <v>131.80000000000001</v>
      </c>
      <c r="C108367" s="1">
        <v>131.80000000000001</v>
      </c>
    </row>
    <row r="108368" spans="1:3" x14ac:dyDescent="0.25">
      <c r="A108368" s="1" t="s">
        <v>108371</v>
      </c>
      <c r="B108368" s="1">
        <v>110.5</v>
      </c>
      <c r="C108368" s="1">
        <v>110.5</v>
      </c>
    </row>
    <row r="108369" spans="1:3" x14ac:dyDescent="0.25">
      <c r="A108369" s="1" t="s">
        <v>108372</v>
      </c>
      <c r="B108369" s="1">
        <v>88.3</v>
      </c>
      <c r="C108369" s="1">
        <v>88.3</v>
      </c>
    </row>
    <row r="108370" spans="1:3" x14ac:dyDescent="0.25">
      <c r="A108370" s="1" t="s">
        <v>108373</v>
      </c>
      <c r="B108370" s="1">
        <v>71.2</v>
      </c>
      <c r="C108370" s="1">
        <v>71.2</v>
      </c>
    </row>
    <row r="108371" spans="1:3" x14ac:dyDescent="0.25">
      <c r="A108371" s="1" t="s">
        <v>108374</v>
      </c>
      <c r="B108371" s="1">
        <v>57.9</v>
      </c>
      <c r="C108371" s="1">
        <v>57.9</v>
      </c>
    </row>
    <row r="108372" spans="1:3" x14ac:dyDescent="0.25">
      <c r="A108372" s="1" t="s">
        <v>108375</v>
      </c>
      <c r="B108372" s="1">
        <v>52.3</v>
      </c>
      <c r="C108372" s="1">
        <v>52.3</v>
      </c>
    </row>
    <row r="108373" spans="1:3" x14ac:dyDescent="0.25">
      <c r="A108373" s="1" t="s">
        <v>108376</v>
      </c>
      <c r="B108373" s="1">
        <v>47.6</v>
      </c>
      <c r="C108373" s="1">
        <v>47.6</v>
      </c>
    </row>
    <row r="108374" spans="1:3" x14ac:dyDescent="0.25">
      <c r="A108374" s="1" t="s">
        <v>108377</v>
      </c>
      <c r="B108374" s="1">
        <v>45.4</v>
      </c>
      <c r="C108374" s="1">
        <v>45.4</v>
      </c>
    </row>
    <row r="108375" spans="1:3" x14ac:dyDescent="0.25">
      <c r="A108375" s="1" t="s">
        <v>108378</v>
      </c>
      <c r="B108375" s="1">
        <v>44.3</v>
      </c>
      <c r="C108375" s="1">
        <v>44.3</v>
      </c>
    </row>
    <row r="108376" spans="1:3" x14ac:dyDescent="0.25">
      <c r="A108376" s="1" t="s">
        <v>108379</v>
      </c>
      <c r="B108376" s="1">
        <v>40.700000000000003</v>
      </c>
      <c r="C108376" s="1">
        <v>40.700000000000003</v>
      </c>
    </row>
    <row r="108377" spans="1:3" x14ac:dyDescent="0.25">
      <c r="A108377" s="1" t="s">
        <v>108380</v>
      </c>
      <c r="B108377" s="1">
        <v>34.799999999999997</v>
      </c>
      <c r="C108377" s="1">
        <v>34.799999999999997</v>
      </c>
    </row>
    <row r="108378" spans="1:3" x14ac:dyDescent="0.25">
      <c r="A108378" s="1" t="s">
        <v>108381</v>
      </c>
      <c r="B108378" s="1">
        <v>29.2</v>
      </c>
      <c r="C108378" s="1">
        <v>29.2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28.2</v>
      </c>
      <c r="C108448" s="1">
        <v>28.2</v>
      </c>
    </row>
    <row r="108449" spans="1:3" x14ac:dyDescent="0.25">
      <c r="A108449" s="1" t="s">
        <v>108452</v>
      </c>
      <c r="B108449" s="1">
        <v>70.8</v>
      </c>
      <c r="C108449" s="1">
        <v>70.8</v>
      </c>
    </row>
    <row r="108450" spans="1:3" x14ac:dyDescent="0.25">
      <c r="A108450" s="1" t="s">
        <v>108453</v>
      </c>
      <c r="B108450" s="1">
        <v>64.7</v>
      </c>
      <c r="C108450" s="1">
        <v>64.7</v>
      </c>
    </row>
    <row r="108451" spans="1:3" x14ac:dyDescent="0.25">
      <c r="A108451" s="1" t="s">
        <v>108454</v>
      </c>
      <c r="B108451" s="1">
        <v>102.2</v>
      </c>
      <c r="C108451" s="1">
        <v>102.2</v>
      </c>
    </row>
    <row r="108452" spans="1:3" x14ac:dyDescent="0.25">
      <c r="A108452" s="1" t="s">
        <v>108455</v>
      </c>
      <c r="B108452" s="1">
        <v>151.19999999999999</v>
      </c>
      <c r="C108452" s="1">
        <v>151.19999999999999</v>
      </c>
    </row>
    <row r="108453" spans="1:3" x14ac:dyDescent="0.25">
      <c r="A108453" s="1" t="s">
        <v>108456</v>
      </c>
      <c r="B108453" s="1">
        <v>124</v>
      </c>
      <c r="C108453" s="1">
        <v>124</v>
      </c>
    </row>
    <row r="108454" spans="1:3" x14ac:dyDescent="0.25">
      <c r="A108454" s="1" t="s">
        <v>108457</v>
      </c>
      <c r="B108454" s="1">
        <v>174.2</v>
      </c>
      <c r="C108454" s="1">
        <v>174.2</v>
      </c>
    </row>
    <row r="108455" spans="1:3" x14ac:dyDescent="0.25">
      <c r="A108455" s="1" t="s">
        <v>108458</v>
      </c>
      <c r="B108455" s="1">
        <v>207</v>
      </c>
      <c r="C108455" s="1">
        <v>207</v>
      </c>
    </row>
    <row r="108456" spans="1:3" x14ac:dyDescent="0.25">
      <c r="A108456" s="1" t="s">
        <v>108459</v>
      </c>
      <c r="B108456" s="1">
        <v>173</v>
      </c>
      <c r="C108456" s="1">
        <v>173</v>
      </c>
    </row>
    <row r="108457" spans="1:3" x14ac:dyDescent="0.25">
      <c r="A108457" s="1" t="s">
        <v>108460</v>
      </c>
      <c r="B108457" s="1">
        <v>200.2</v>
      </c>
      <c r="C108457" s="1">
        <v>200.2</v>
      </c>
    </row>
    <row r="108458" spans="1:3" x14ac:dyDescent="0.25">
      <c r="A108458" s="1" t="s">
        <v>108461</v>
      </c>
      <c r="B108458" s="1">
        <v>211.4</v>
      </c>
      <c r="C108458" s="1">
        <v>211.4</v>
      </c>
    </row>
    <row r="108459" spans="1:3" x14ac:dyDescent="0.25">
      <c r="A108459" s="1" t="s">
        <v>108462</v>
      </c>
      <c r="B108459" s="1">
        <v>181.4</v>
      </c>
      <c r="C108459" s="1">
        <v>181.4</v>
      </c>
    </row>
    <row r="108460" spans="1:3" x14ac:dyDescent="0.25">
      <c r="A108460" s="1" t="s">
        <v>108463</v>
      </c>
      <c r="B108460" s="1">
        <v>175.2</v>
      </c>
      <c r="C108460" s="1">
        <v>175.2</v>
      </c>
    </row>
    <row r="108461" spans="1:3" x14ac:dyDescent="0.25">
      <c r="A108461" s="1" t="s">
        <v>108464</v>
      </c>
      <c r="B108461" s="1">
        <v>171.7</v>
      </c>
      <c r="C108461" s="1">
        <v>171.7</v>
      </c>
    </row>
    <row r="108462" spans="1:3" x14ac:dyDescent="0.25">
      <c r="A108462" s="1" t="s">
        <v>108465</v>
      </c>
      <c r="B108462" s="1">
        <v>153.6</v>
      </c>
      <c r="C108462" s="1">
        <v>153.6</v>
      </c>
    </row>
    <row r="108463" spans="1:3" x14ac:dyDescent="0.25">
      <c r="A108463" s="1" t="s">
        <v>108466</v>
      </c>
      <c r="B108463" s="1">
        <v>142.30000000000001</v>
      </c>
      <c r="C108463" s="1">
        <v>142.30000000000001</v>
      </c>
    </row>
    <row r="108464" spans="1:3" x14ac:dyDescent="0.25">
      <c r="A108464" s="1" t="s">
        <v>108467</v>
      </c>
      <c r="B108464" s="1">
        <v>138.30000000000001</v>
      </c>
      <c r="C108464" s="1">
        <v>138.30000000000001</v>
      </c>
    </row>
    <row r="108465" spans="1:3" x14ac:dyDescent="0.25">
      <c r="A108465" s="1" t="s">
        <v>108468</v>
      </c>
      <c r="B108465" s="1">
        <v>126.4</v>
      </c>
      <c r="C108465" s="1">
        <v>126.4</v>
      </c>
    </row>
    <row r="108466" spans="1:3" x14ac:dyDescent="0.25">
      <c r="A108466" s="1" t="s">
        <v>108469</v>
      </c>
      <c r="B108466" s="1">
        <v>109.2</v>
      </c>
      <c r="C108466" s="1">
        <v>109.2</v>
      </c>
    </row>
    <row r="108467" spans="1:3" x14ac:dyDescent="0.25">
      <c r="A108467" s="1" t="s">
        <v>108470</v>
      </c>
      <c r="B108467" s="1">
        <v>91</v>
      </c>
      <c r="C108467" s="1">
        <v>91</v>
      </c>
    </row>
    <row r="108468" spans="1:3" x14ac:dyDescent="0.25">
      <c r="A108468" s="1" t="s">
        <v>108471</v>
      </c>
      <c r="B108468" s="1">
        <v>69.8</v>
      </c>
      <c r="C108468" s="1">
        <v>69.8</v>
      </c>
    </row>
    <row r="108469" spans="1:3" x14ac:dyDescent="0.25">
      <c r="A108469" s="1" t="s">
        <v>108472</v>
      </c>
      <c r="B108469" s="1">
        <v>56.2</v>
      </c>
      <c r="C108469" s="1">
        <v>56.2</v>
      </c>
    </row>
    <row r="108470" spans="1:3" x14ac:dyDescent="0.25">
      <c r="A108470" s="1" t="s">
        <v>108473</v>
      </c>
      <c r="B108470" s="1">
        <v>48.9</v>
      </c>
      <c r="C108470" s="1">
        <v>48.9</v>
      </c>
    </row>
    <row r="108471" spans="1:3" x14ac:dyDescent="0.25">
      <c r="A108471" s="1" t="s">
        <v>108474</v>
      </c>
      <c r="B108471" s="1">
        <v>42.6</v>
      </c>
      <c r="C108471" s="1">
        <v>42.6</v>
      </c>
    </row>
    <row r="108472" spans="1:3" x14ac:dyDescent="0.25">
      <c r="A108472" s="1" t="s">
        <v>108475</v>
      </c>
      <c r="B108472" s="1">
        <v>40.4</v>
      </c>
      <c r="C108472" s="1">
        <v>40.4</v>
      </c>
    </row>
    <row r="108473" spans="1:3" x14ac:dyDescent="0.25">
      <c r="A108473" s="1" t="s">
        <v>108476</v>
      </c>
      <c r="B108473" s="1">
        <v>38.799999999999997</v>
      </c>
      <c r="C108473" s="1">
        <v>38.799999999999997</v>
      </c>
    </row>
    <row r="108474" spans="1:3" x14ac:dyDescent="0.25">
      <c r="A108474" s="1" t="s">
        <v>108477</v>
      </c>
      <c r="B108474" s="1">
        <v>35.5</v>
      </c>
      <c r="C108474" s="1">
        <v>35.5</v>
      </c>
    </row>
    <row r="108475" spans="1:3" x14ac:dyDescent="0.25">
      <c r="A108475" s="1" t="s">
        <v>108478</v>
      </c>
      <c r="B108475" s="1">
        <v>31.3</v>
      </c>
      <c r="C108475" s="1">
        <v>31.3</v>
      </c>
    </row>
    <row r="108476" spans="1:3" x14ac:dyDescent="0.25">
      <c r="A108476" s="1" t="s">
        <v>108479</v>
      </c>
      <c r="B108476" s="1">
        <v>25.2</v>
      </c>
      <c r="C108476" s="1">
        <v>25.2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22.4</v>
      </c>
      <c r="C108542" s="1">
        <v>22.4</v>
      </c>
    </row>
    <row r="108543" spans="1:3" x14ac:dyDescent="0.25">
      <c r="A108543" s="1" t="s">
        <v>108546</v>
      </c>
      <c r="B108543" s="1">
        <v>63.1</v>
      </c>
      <c r="C108543" s="1">
        <v>63.1</v>
      </c>
    </row>
    <row r="108544" spans="1:3" x14ac:dyDescent="0.25">
      <c r="A108544" s="1" t="s">
        <v>108547</v>
      </c>
      <c r="B108544" s="1">
        <v>90.2</v>
      </c>
      <c r="C108544" s="1">
        <v>90.2</v>
      </c>
    </row>
    <row r="108545" spans="1:3" x14ac:dyDescent="0.25">
      <c r="A108545" s="1" t="s">
        <v>108548</v>
      </c>
      <c r="B108545" s="1">
        <v>103.5</v>
      </c>
      <c r="C108545" s="1">
        <v>103.5</v>
      </c>
    </row>
    <row r="108546" spans="1:3" x14ac:dyDescent="0.25">
      <c r="A108546" s="1" t="s">
        <v>108549</v>
      </c>
      <c r="B108546" s="1">
        <v>173.5</v>
      </c>
      <c r="C108546" s="1">
        <v>173.5</v>
      </c>
    </row>
    <row r="108547" spans="1:3" x14ac:dyDescent="0.25">
      <c r="A108547" s="1" t="s">
        <v>108550</v>
      </c>
      <c r="B108547" s="1">
        <v>135.69999999999999</v>
      </c>
      <c r="C108547" s="1">
        <v>135.69999999999999</v>
      </c>
    </row>
    <row r="108548" spans="1:3" x14ac:dyDescent="0.25">
      <c r="A108548" s="1" t="s">
        <v>108551</v>
      </c>
      <c r="B108548" s="1">
        <v>193</v>
      </c>
      <c r="C108548" s="1">
        <v>193</v>
      </c>
    </row>
    <row r="108549" spans="1:3" x14ac:dyDescent="0.25">
      <c r="A108549" s="1" t="s">
        <v>108552</v>
      </c>
      <c r="B108549" s="1">
        <v>256.89999999999998</v>
      </c>
      <c r="C108549" s="1">
        <v>256.89999999999998</v>
      </c>
    </row>
    <row r="108550" spans="1:3" x14ac:dyDescent="0.25">
      <c r="A108550" s="1" t="s">
        <v>108553</v>
      </c>
      <c r="B108550" s="1">
        <v>223.9</v>
      </c>
      <c r="C108550" s="1">
        <v>223.9</v>
      </c>
    </row>
    <row r="108551" spans="1:3" x14ac:dyDescent="0.25">
      <c r="A108551" s="1" t="s">
        <v>108554</v>
      </c>
      <c r="B108551" s="1">
        <v>251.4</v>
      </c>
      <c r="C108551" s="1">
        <v>251.4</v>
      </c>
    </row>
    <row r="108552" spans="1:3" x14ac:dyDescent="0.25">
      <c r="A108552" s="1" t="s">
        <v>108555</v>
      </c>
      <c r="B108552" s="1">
        <v>271.89999999999998</v>
      </c>
      <c r="C108552" s="1">
        <v>271.89999999999998</v>
      </c>
    </row>
    <row r="108553" spans="1:3" x14ac:dyDescent="0.25">
      <c r="A108553" s="1" t="s">
        <v>108556</v>
      </c>
      <c r="B108553" s="1">
        <v>244.8</v>
      </c>
      <c r="C108553" s="1">
        <v>244.8</v>
      </c>
    </row>
    <row r="108554" spans="1:3" x14ac:dyDescent="0.25">
      <c r="A108554" s="1" t="s">
        <v>108557</v>
      </c>
      <c r="B108554" s="1">
        <v>227</v>
      </c>
      <c r="C108554" s="1">
        <v>227</v>
      </c>
    </row>
    <row r="108555" spans="1:3" x14ac:dyDescent="0.25">
      <c r="A108555" s="1" t="s">
        <v>108558</v>
      </c>
      <c r="B108555" s="1">
        <v>222.1</v>
      </c>
      <c r="C108555" s="1">
        <v>222.1</v>
      </c>
    </row>
    <row r="108556" spans="1:3" x14ac:dyDescent="0.25">
      <c r="A108556" s="1" t="s">
        <v>108559</v>
      </c>
      <c r="B108556" s="1">
        <v>202.1</v>
      </c>
      <c r="C108556" s="1">
        <v>202.1</v>
      </c>
    </row>
    <row r="108557" spans="1:3" x14ac:dyDescent="0.25">
      <c r="A108557" s="1" t="s">
        <v>108560</v>
      </c>
      <c r="B108557" s="1">
        <v>181.3</v>
      </c>
      <c r="C108557" s="1">
        <v>181.3</v>
      </c>
    </row>
    <row r="108558" spans="1:3" x14ac:dyDescent="0.25">
      <c r="A108558" s="1" t="s">
        <v>108561</v>
      </c>
      <c r="B108558" s="1">
        <v>173.1</v>
      </c>
      <c r="C108558" s="1">
        <v>173.1</v>
      </c>
    </row>
    <row r="108559" spans="1:3" x14ac:dyDescent="0.25">
      <c r="A108559" s="1" t="s">
        <v>108562</v>
      </c>
      <c r="B108559" s="1">
        <v>160.6</v>
      </c>
      <c r="C108559" s="1">
        <v>160.6</v>
      </c>
    </row>
    <row r="108560" spans="1:3" x14ac:dyDescent="0.25">
      <c r="A108560" s="1" t="s">
        <v>108563</v>
      </c>
      <c r="B108560" s="1">
        <v>138.6</v>
      </c>
      <c r="C108560" s="1">
        <v>138.6</v>
      </c>
    </row>
    <row r="108561" spans="1:3" x14ac:dyDescent="0.25">
      <c r="A108561" s="1" t="s">
        <v>108564</v>
      </c>
      <c r="B108561" s="1">
        <v>118.5</v>
      </c>
      <c r="C108561" s="1">
        <v>118.5</v>
      </c>
    </row>
    <row r="108562" spans="1:3" x14ac:dyDescent="0.25">
      <c r="A108562" s="1" t="s">
        <v>108565</v>
      </c>
      <c r="B108562" s="1">
        <v>93.5</v>
      </c>
      <c r="C108562" s="1">
        <v>93.5</v>
      </c>
    </row>
    <row r="108563" spans="1:3" x14ac:dyDescent="0.25">
      <c r="A108563" s="1" t="s">
        <v>108566</v>
      </c>
      <c r="B108563" s="1">
        <v>72.400000000000006</v>
      </c>
      <c r="C108563" s="1">
        <v>72.400000000000006</v>
      </c>
    </row>
    <row r="108564" spans="1:3" x14ac:dyDescent="0.25">
      <c r="A108564" s="1" t="s">
        <v>108567</v>
      </c>
      <c r="B108564" s="1">
        <v>62.8</v>
      </c>
      <c r="C108564" s="1">
        <v>62.8</v>
      </c>
    </row>
    <row r="108565" spans="1:3" x14ac:dyDescent="0.25">
      <c r="A108565" s="1" t="s">
        <v>108568</v>
      </c>
      <c r="B108565" s="1">
        <v>58.3</v>
      </c>
      <c r="C108565" s="1">
        <v>58.3</v>
      </c>
    </row>
    <row r="108566" spans="1:3" x14ac:dyDescent="0.25">
      <c r="A108566" s="1" t="s">
        <v>108569</v>
      </c>
      <c r="B108566" s="1">
        <v>52.7</v>
      </c>
      <c r="C108566" s="1">
        <v>52.7</v>
      </c>
    </row>
    <row r="108567" spans="1:3" x14ac:dyDescent="0.25">
      <c r="A108567" s="1" t="s">
        <v>108570</v>
      </c>
      <c r="B108567" s="1">
        <v>48.5</v>
      </c>
      <c r="C108567" s="1">
        <v>48.5</v>
      </c>
    </row>
    <row r="108568" spans="1:3" x14ac:dyDescent="0.25">
      <c r="A108568" s="1" t="s">
        <v>108571</v>
      </c>
      <c r="B108568" s="1">
        <v>44</v>
      </c>
      <c r="C108568" s="1">
        <v>44</v>
      </c>
    </row>
    <row r="108569" spans="1:3" x14ac:dyDescent="0.25">
      <c r="A108569" s="1" t="s">
        <v>108572</v>
      </c>
      <c r="B108569" s="1">
        <v>36.4</v>
      </c>
      <c r="C108569" s="1">
        <v>36.4</v>
      </c>
    </row>
    <row r="108570" spans="1:3" x14ac:dyDescent="0.25">
      <c r="A108570" s="1" t="s">
        <v>108573</v>
      </c>
      <c r="B108570" s="1">
        <v>28</v>
      </c>
      <c r="C108570" s="1">
        <v>28</v>
      </c>
    </row>
    <row r="108571" spans="1:3" x14ac:dyDescent="0.25">
      <c r="A108571" s="1" t="s">
        <v>108574</v>
      </c>
      <c r="B108571" s="1">
        <v>20.8</v>
      </c>
      <c r="C108571" s="1">
        <v>20.8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60.4</v>
      </c>
      <c r="C108640" s="1">
        <v>60.4</v>
      </c>
    </row>
    <row r="108641" spans="1:3" x14ac:dyDescent="0.25">
      <c r="A108641" s="1" t="s">
        <v>108644</v>
      </c>
      <c r="B108641" s="1">
        <v>93.7</v>
      </c>
      <c r="C108641" s="1">
        <v>93.7</v>
      </c>
    </row>
    <row r="108642" spans="1:3" x14ac:dyDescent="0.25">
      <c r="A108642" s="1" t="s">
        <v>108645</v>
      </c>
      <c r="B108642" s="1">
        <v>60.6</v>
      </c>
      <c r="C108642" s="1">
        <v>60.6</v>
      </c>
    </row>
    <row r="108643" spans="1:3" x14ac:dyDescent="0.25">
      <c r="A108643" s="1" t="s">
        <v>108646</v>
      </c>
      <c r="B108643" s="1">
        <v>137.1</v>
      </c>
      <c r="C108643" s="1">
        <v>137.1</v>
      </c>
    </row>
    <row r="108644" spans="1:3" x14ac:dyDescent="0.25">
      <c r="A108644" s="1" t="s">
        <v>108647</v>
      </c>
      <c r="B108644" s="1">
        <v>103.9</v>
      </c>
      <c r="C108644" s="1">
        <v>103.9</v>
      </c>
    </row>
    <row r="108645" spans="1:3" x14ac:dyDescent="0.25">
      <c r="A108645" s="1" t="s">
        <v>108648</v>
      </c>
      <c r="B108645" s="1">
        <v>113</v>
      </c>
      <c r="C108645" s="1">
        <v>113</v>
      </c>
    </row>
    <row r="108646" spans="1:3" x14ac:dyDescent="0.25">
      <c r="A108646" s="1" t="s">
        <v>108649</v>
      </c>
      <c r="B108646" s="1">
        <v>195.3</v>
      </c>
      <c r="C108646" s="1">
        <v>195.3</v>
      </c>
    </row>
    <row r="108647" spans="1:3" x14ac:dyDescent="0.25">
      <c r="A108647" s="1" t="s">
        <v>108650</v>
      </c>
      <c r="B108647" s="1">
        <v>155.19999999999999</v>
      </c>
      <c r="C108647" s="1">
        <v>155.19999999999999</v>
      </c>
    </row>
    <row r="108648" spans="1:3" x14ac:dyDescent="0.25">
      <c r="A108648" s="1" t="s">
        <v>108651</v>
      </c>
      <c r="B108648" s="1">
        <v>161.69999999999999</v>
      </c>
      <c r="C108648" s="1">
        <v>161.69999999999999</v>
      </c>
    </row>
    <row r="108649" spans="1:3" x14ac:dyDescent="0.25">
      <c r="A108649" s="1" t="s">
        <v>108652</v>
      </c>
      <c r="B108649" s="1">
        <v>204.4</v>
      </c>
      <c r="C108649" s="1">
        <v>204.4</v>
      </c>
    </row>
    <row r="108650" spans="1:3" x14ac:dyDescent="0.25">
      <c r="A108650" s="1" t="s">
        <v>108653</v>
      </c>
      <c r="B108650" s="1">
        <v>170</v>
      </c>
      <c r="C108650" s="1">
        <v>170</v>
      </c>
    </row>
    <row r="108651" spans="1:3" x14ac:dyDescent="0.25">
      <c r="A108651" s="1" t="s">
        <v>108654</v>
      </c>
      <c r="B108651" s="1">
        <v>159.80000000000001</v>
      </c>
      <c r="C108651" s="1">
        <v>159.80000000000001</v>
      </c>
    </row>
    <row r="108652" spans="1:3" x14ac:dyDescent="0.25">
      <c r="A108652" s="1" t="s">
        <v>108655</v>
      </c>
      <c r="B108652" s="1">
        <v>169.9</v>
      </c>
      <c r="C108652" s="1">
        <v>169.9</v>
      </c>
    </row>
    <row r="108653" spans="1:3" x14ac:dyDescent="0.25">
      <c r="A108653" s="1" t="s">
        <v>108656</v>
      </c>
      <c r="B108653" s="1">
        <v>144.6</v>
      </c>
      <c r="C108653" s="1">
        <v>144.6</v>
      </c>
    </row>
    <row r="108654" spans="1:3" x14ac:dyDescent="0.25">
      <c r="A108654" s="1" t="s">
        <v>108657</v>
      </c>
      <c r="B108654" s="1">
        <v>129.80000000000001</v>
      </c>
      <c r="C108654" s="1">
        <v>129.80000000000001</v>
      </c>
    </row>
    <row r="108655" spans="1:3" x14ac:dyDescent="0.25">
      <c r="A108655" s="1" t="s">
        <v>108658</v>
      </c>
      <c r="B108655" s="1">
        <v>129.1</v>
      </c>
      <c r="C108655" s="1">
        <v>129.1</v>
      </c>
    </row>
    <row r="108656" spans="1:3" x14ac:dyDescent="0.25">
      <c r="A108656" s="1" t="s">
        <v>108659</v>
      </c>
      <c r="B108656" s="1">
        <v>110.5</v>
      </c>
      <c r="C108656" s="1">
        <v>110.5</v>
      </c>
    </row>
    <row r="108657" spans="1:3" x14ac:dyDescent="0.25">
      <c r="A108657" s="1" t="s">
        <v>108660</v>
      </c>
      <c r="B108657" s="1">
        <v>94.1</v>
      </c>
      <c r="C108657" s="1">
        <v>94.1</v>
      </c>
    </row>
    <row r="108658" spans="1:3" x14ac:dyDescent="0.25">
      <c r="A108658" s="1" t="s">
        <v>108661</v>
      </c>
      <c r="B108658" s="1">
        <v>86.6</v>
      </c>
      <c r="C108658" s="1">
        <v>86.6</v>
      </c>
    </row>
    <row r="108659" spans="1:3" x14ac:dyDescent="0.25">
      <c r="A108659" s="1" t="s">
        <v>108662</v>
      </c>
      <c r="B108659" s="1">
        <v>68.599999999999994</v>
      </c>
      <c r="C108659" s="1">
        <v>68.599999999999994</v>
      </c>
    </row>
    <row r="108660" spans="1:3" x14ac:dyDescent="0.25">
      <c r="A108660" s="1" t="s">
        <v>108663</v>
      </c>
      <c r="B108660" s="1">
        <v>52.6</v>
      </c>
      <c r="C108660" s="1">
        <v>52.6</v>
      </c>
    </row>
    <row r="108661" spans="1:3" x14ac:dyDescent="0.25">
      <c r="A108661" s="1" t="s">
        <v>108664</v>
      </c>
      <c r="B108661" s="1">
        <v>50.6</v>
      </c>
      <c r="C108661" s="1">
        <v>50.6</v>
      </c>
    </row>
    <row r="108662" spans="1:3" x14ac:dyDescent="0.25">
      <c r="A108662" s="1" t="s">
        <v>108665</v>
      </c>
      <c r="B108662" s="1">
        <v>45.1</v>
      </c>
      <c r="C108662" s="1">
        <v>45.1</v>
      </c>
    </row>
    <row r="108663" spans="1:3" x14ac:dyDescent="0.25">
      <c r="A108663" s="1" t="s">
        <v>108666</v>
      </c>
      <c r="B108663" s="1">
        <v>40.200000000000003</v>
      </c>
      <c r="C108663" s="1">
        <v>40.200000000000003</v>
      </c>
    </row>
    <row r="108664" spans="1:3" x14ac:dyDescent="0.25">
      <c r="A108664" s="1" t="s">
        <v>108667</v>
      </c>
      <c r="B108664" s="1">
        <v>38.799999999999997</v>
      </c>
      <c r="C108664" s="1">
        <v>38.799999999999997</v>
      </c>
    </row>
    <row r="108665" spans="1:3" x14ac:dyDescent="0.25">
      <c r="A108665" s="1" t="s">
        <v>108668</v>
      </c>
      <c r="B108665" s="1">
        <v>38.1</v>
      </c>
      <c r="C108665" s="1">
        <v>38.1</v>
      </c>
    </row>
    <row r="108666" spans="1:3" x14ac:dyDescent="0.25">
      <c r="A108666" s="1" t="s">
        <v>108669</v>
      </c>
      <c r="B108666" s="1">
        <v>34.700000000000003</v>
      </c>
      <c r="C108666" s="1">
        <v>34.700000000000003</v>
      </c>
    </row>
    <row r="108667" spans="1:3" x14ac:dyDescent="0.25">
      <c r="A108667" s="1" t="s">
        <v>108670</v>
      </c>
      <c r="B108667" s="1">
        <v>29</v>
      </c>
      <c r="C108667" s="1">
        <v>29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76.599999999999994</v>
      </c>
      <c r="C108738" s="1">
        <v>76.599999999999994</v>
      </c>
    </row>
    <row r="108739" spans="1:3" x14ac:dyDescent="0.25">
      <c r="A108739" s="1" t="s">
        <v>108742</v>
      </c>
      <c r="B108739" s="1">
        <v>63.5</v>
      </c>
      <c r="C108739" s="1">
        <v>63.5</v>
      </c>
    </row>
    <row r="108740" spans="1:3" x14ac:dyDescent="0.25">
      <c r="A108740" s="1" t="s">
        <v>108743</v>
      </c>
      <c r="B108740" s="1">
        <v>135.4</v>
      </c>
      <c r="C108740" s="1">
        <v>135.4</v>
      </c>
    </row>
    <row r="108741" spans="1:3" x14ac:dyDescent="0.25">
      <c r="A108741" s="1" t="s">
        <v>108744</v>
      </c>
      <c r="B108741" s="1">
        <v>187.2</v>
      </c>
      <c r="C108741" s="1">
        <v>187.2</v>
      </c>
    </row>
    <row r="108742" spans="1:3" x14ac:dyDescent="0.25">
      <c r="A108742" s="1" t="s">
        <v>108745</v>
      </c>
      <c r="B108742" s="1">
        <v>131</v>
      </c>
      <c r="C108742" s="1">
        <v>131</v>
      </c>
    </row>
    <row r="108743" spans="1:3" x14ac:dyDescent="0.25">
      <c r="A108743" s="1" t="s">
        <v>108746</v>
      </c>
      <c r="B108743" s="1">
        <v>223.5</v>
      </c>
      <c r="C108743" s="1">
        <v>223.5</v>
      </c>
    </row>
    <row r="108744" spans="1:3" x14ac:dyDescent="0.25">
      <c r="A108744" s="1" t="s">
        <v>108747</v>
      </c>
      <c r="B108744" s="1">
        <v>253.5</v>
      </c>
      <c r="C108744" s="1">
        <v>253.5</v>
      </c>
    </row>
    <row r="108745" spans="1:3" x14ac:dyDescent="0.25">
      <c r="A108745" s="1" t="s">
        <v>108748</v>
      </c>
      <c r="B108745" s="1">
        <v>210.9</v>
      </c>
      <c r="C108745" s="1">
        <v>210.9</v>
      </c>
    </row>
    <row r="108746" spans="1:3" x14ac:dyDescent="0.25">
      <c r="A108746" s="1" t="s">
        <v>108749</v>
      </c>
      <c r="B108746" s="1">
        <v>245.7</v>
      </c>
      <c r="C108746" s="1">
        <v>245.7</v>
      </c>
    </row>
    <row r="108747" spans="1:3" x14ac:dyDescent="0.25">
      <c r="A108747" s="1" t="s">
        <v>108750</v>
      </c>
      <c r="B108747" s="1">
        <v>257.89999999999998</v>
      </c>
      <c r="C108747" s="1">
        <v>257.89999999999998</v>
      </c>
    </row>
    <row r="108748" spans="1:3" x14ac:dyDescent="0.25">
      <c r="A108748" s="1" t="s">
        <v>108751</v>
      </c>
      <c r="B108748" s="1">
        <v>225.7</v>
      </c>
      <c r="C108748" s="1">
        <v>225.7</v>
      </c>
    </row>
    <row r="108749" spans="1:3" x14ac:dyDescent="0.25">
      <c r="A108749" s="1" t="s">
        <v>108752</v>
      </c>
      <c r="B108749" s="1">
        <v>211.3</v>
      </c>
      <c r="C108749" s="1">
        <v>211.3</v>
      </c>
    </row>
    <row r="108750" spans="1:3" x14ac:dyDescent="0.25">
      <c r="A108750" s="1" t="s">
        <v>108753</v>
      </c>
      <c r="B108750" s="1">
        <v>203.5</v>
      </c>
      <c r="C108750" s="1">
        <v>203.5</v>
      </c>
    </row>
    <row r="108751" spans="1:3" x14ac:dyDescent="0.25">
      <c r="A108751" s="1" t="s">
        <v>108754</v>
      </c>
      <c r="B108751" s="1">
        <v>185.1</v>
      </c>
      <c r="C108751" s="1">
        <v>185.1</v>
      </c>
    </row>
    <row r="108752" spans="1:3" x14ac:dyDescent="0.25">
      <c r="A108752" s="1" t="s">
        <v>108755</v>
      </c>
      <c r="B108752" s="1">
        <v>167.3</v>
      </c>
      <c r="C108752" s="1">
        <v>167.3</v>
      </c>
    </row>
    <row r="108753" spans="1:3" x14ac:dyDescent="0.25">
      <c r="A108753" s="1" t="s">
        <v>108756</v>
      </c>
      <c r="B108753" s="1">
        <v>159.5</v>
      </c>
      <c r="C108753" s="1">
        <v>159.5</v>
      </c>
    </row>
    <row r="108754" spans="1:3" x14ac:dyDescent="0.25">
      <c r="A108754" s="1" t="s">
        <v>108757</v>
      </c>
      <c r="B108754" s="1">
        <v>144.69999999999999</v>
      </c>
      <c r="C108754" s="1">
        <v>144.69999999999999</v>
      </c>
    </row>
    <row r="108755" spans="1:3" x14ac:dyDescent="0.25">
      <c r="A108755" s="1" t="s">
        <v>108758</v>
      </c>
      <c r="B108755" s="1">
        <v>125.4</v>
      </c>
      <c r="C108755" s="1">
        <v>125.4</v>
      </c>
    </row>
    <row r="108756" spans="1:3" x14ac:dyDescent="0.25">
      <c r="A108756" s="1" t="s">
        <v>108759</v>
      </c>
      <c r="B108756" s="1">
        <v>102</v>
      </c>
      <c r="C108756" s="1">
        <v>102</v>
      </c>
    </row>
    <row r="108757" spans="1:3" x14ac:dyDescent="0.25">
      <c r="A108757" s="1" t="s">
        <v>108760</v>
      </c>
      <c r="B108757" s="1">
        <v>82.5</v>
      </c>
      <c r="C108757" s="1">
        <v>82.5</v>
      </c>
    </row>
    <row r="108758" spans="1:3" x14ac:dyDescent="0.25">
      <c r="A108758" s="1" t="s">
        <v>108761</v>
      </c>
      <c r="B108758" s="1">
        <v>67.3</v>
      </c>
      <c r="C108758" s="1">
        <v>67.3</v>
      </c>
    </row>
    <row r="108759" spans="1:3" x14ac:dyDescent="0.25">
      <c r="A108759" s="1" t="s">
        <v>108762</v>
      </c>
      <c r="B108759" s="1">
        <v>61.9</v>
      </c>
      <c r="C108759" s="1">
        <v>61.9</v>
      </c>
    </row>
    <row r="108760" spans="1:3" x14ac:dyDescent="0.25">
      <c r="A108760" s="1" t="s">
        <v>108763</v>
      </c>
      <c r="B108760" s="1">
        <v>42.8</v>
      </c>
      <c r="C108760" s="1">
        <v>42.8</v>
      </c>
    </row>
    <row r="108761" spans="1:3" x14ac:dyDescent="0.25">
      <c r="A108761" s="1" t="s">
        <v>108764</v>
      </c>
      <c r="B108761" s="1">
        <v>62.3</v>
      </c>
      <c r="C108761" s="1">
        <v>62.3</v>
      </c>
    </row>
    <row r="108762" spans="1:3" x14ac:dyDescent="0.25">
      <c r="A108762" s="1" t="s">
        <v>108765</v>
      </c>
      <c r="B108762" s="1">
        <v>50.8</v>
      </c>
      <c r="C108762" s="1">
        <v>50.8</v>
      </c>
    </row>
    <row r="108763" spans="1:3" x14ac:dyDescent="0.25">
      <c r="A108763" s="1" t="s">
        <v>108766</v>
      </c>
      <c r="B108763" s="1">
        <v>45.1</v>
      </c>
      <c r="C108763" s="1">
        <v>45.1</v>
      </c>
    </row>
    <row r="108764" spans="1:3" x14ac:dyDescent="0.25">
      <c r="A108764" s="1" t="s">
        <v>108767</v>
      </c>
      <c r="B108764" s="1">
        <v>38</v>
      </c>
      <c r="C108764" s="1">
        <v>38</v>
      </c>
    </row>
    <row r="108765" spans="1:3" x14ac:dyDescent="0.25">
      <c r="A108765" s="1" t="s">
        <v>108768</v>
      </c>
      <c r="B108765" s="1">
        <v>32</v>
      </c>
      <c r="C108765" s="1">
        <v>32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31.9</v>
      </c>
      <c r="C108834" s="1">
        <v>31.9</v>
      </c>
    </row>
    <row r="108835" spans="1:3" x14ac:dyDescent="0.25">
      <c r="A108835" s="1" t="s">
        <v>108838</v>
      </c>
      <c r="B108835" s="1">
        <v>90.5</v>
      </c>
      <c r="C108835" s="1">
        <v>90.5</v>
      </c>
    </row>
    <row r="108836" spans="1:3" x14ac:dyDescent="0.25">
      <c r="A108836" s="1" t="s">
        <v>108839</v>
      </c>
      <c r="B108836" s="1">
        <v>91.9</v>
      </c>
      <c r="C108836" s="1">
        <v>91.9</v>
      </c>
    </row>
    <row r="108837" spans="1:3" x14ac:dyDescent="0.25">
      <c r="A108837" s="1" t="s">
        <v>108840</v>
      </c>
      <c r="B108837" s="1">
        <v>63.2</v>
      </c>
      <c r="C108837" s="1">
        <v>63.2</v>
      </c>
    </row>
    <row r="108838" spans="1:3" x14ac:dyDescent="0.25">
      <c r="A108838" s="1" t="s">
        <v>108841</v>
      </c>
      <c r="B108838" s="1">
        <v>144.4</v>
      </c>
      <c r="C108838" s="1">
        <v>144.4</v>
      </c>
    </row>
    <row r="108839" spans="1:3" x14ac:dyDescent="0.25">
      <c r="A108839" s="1" t="s">
        <v>108842</v>
      </c>
      <c r="B108839" s="1">
        <v>146.1</v>
      </c>
      <c r="C108839" s="1">
        <v>146.1</v>
      </c>
    </row>
    <row r="108840" spans="1:3" x14ac:dyDescent="0.25">
      <c r="A108840" s="1" t="s">
        <v>108843</v>
      </c>
      <c r="B108840" s="1">
        <v>147.6</v>
      </c>
      <c r="C108840" s="1">
        <v>147.6</v>
      </c>
    </row>
    <row r="108841" spans="1:3" x14ac:dyDescent="0.25">
      <c r="A108841" s="1" t="s">
        <v>108844</v>
      </c>
      <c r="B108841" s="1">
        <v>211.7</v>
      </c>
      <c r="C108841" s="1">
        <v>211.7</v>
      </c>
    </row>
    <row r="108842" spans="1:3" x14ac:dyDescent="0.25">
      <c r="A108842" s="1" t="s">
        <v>108845</v>
      </c>
      <c r="B108842" s="1">
        <v>196.8</v>
      </c>
      <c r="C108842" s="1">
        <v>196.8</v>
      </c>
    </row>
    <row r="108843" spans="1:3" x14ac:dyDescent="0.25">
      <c r="A108843" s="1" t="s">
        <v>108846</v>
      </c>
      <c r="B108843" s="1">
        <v>192.1</v>
      </c>
      <c r="C108843" s="1">
        <v>192.1</v>
      </c>
    </row>
    <row r="108844" spans="1:3" x14ac:dyDescent="0.25">
      <c r="A108844" s="1" t="s">
        <v>108847</v>
      </c>
      <c r="B108844" s="1">
        <v>215.6</v>
      </c>
      <c r="C108844" s="1">
        <v>215.6</v>
      </c>
    </row>
    <row r="108845" spans="1:3" x14ac:dyDescent="0.25">
      <c r="A108845" s="1" t="s">
        <v>108848</v>
      </c>
      <c r="B108845" s="1">
        <v>203.1</v>
      </c>
      <c r="C108845" s="1">
        <v>203.1</v>
      </c>
    </row>
    <row r="108846" spans="1:3" x14ac:dyDescent="0.25">
      <c r="A108846" s="1" t="s">
        <v>108849</v>
      </c>
      <c r="B108846" s="1">
        <v>184.8</v>
      </c>
      <c r="C108846" s="1">
        <v>184.8</v>
      </c>
    </row>
    <row r="108847" spans="1:3" x14ac:dyDescent="0.25">
      <c r="A108847" s="1" t="s">
        <v>108850</v>
      </c>
      <c r="B108847" s="1">
        <v>179.1</v>
      </c>
      <c r="C108847" s="1">
        <v>179.1</v>
      </c>
    </row>
    <row r="108848" spans="1:3" x14ac:dyDescent="0.25">
      <c r="A108848" s="1" t="s">
        <v>108851</v>
      </c>
      <c r="B108848" s="1">
        <v>162</v>
      </c>
      <c r="C108848" s="1">
        <v>162</v>
      </c>
    </row>
    <row r="108849" spans="1:3" x14ac:dyDescent="0.25">
      <c r="A108849" s="1" t="s">
        <v>108852</v>
      </c>
      <c r="B108849" s="1">
        <v>142.4</v>
      </c>
      <c r="C108849" s="1">
        <v>142.4</v>
      </c>
    </row>
    <row r="108850" spans="1:3" x14ac:dyDescent="0.25">
      <c r="A108850" s="1" t="s">
        <v>108853</v>
      </c>
      <c r="B108850" s="1">
        <v>129.6</v>
      </c>
      <c r="C108850" s="1">
        <v>129.6</v>
      </c>
    </row>
    <row r="108851" spans="1:3" x14ac:dyDescent="0.25">
      <c r="A108851" s="1" t="s">
        <v>108854</v>
      </c>
      <c r="B108851" s="1">
        <v>121.6</v>
      </c>
      <c r="C108851" s="1">
        <v>121.6</v>
      </c>
    </row>
    <row r="108852" spans="1:3" x14ac:dyDescent="0.25">
      <c r="A108852" s="1" t="s">
        <v>108855</v>
      </c>
      <c r="B108852" s="1">
        <v>106.7</v>
      </c>
      <c r="C108852" s="1">
        <v>106.7</v>
      </c>
    </row>
    <row r="108853" spans="1:3" x14ac:dyDescent="0.25">
      <c r="A108853" s="1" t="s">
        <v>108856</v>
      </c>
      <c r="B108853" s="1">
        <v>93.8</v>
      </c>
      <c r="C108853" s="1">
        <v>93.8</v>
      </c>
    </row>
    <row r="108854" spans="1:3" x14ac:dyDescent="0.25">
      <c r="A108854" s="1" t="s">
        <v>108857</v>
      </c>
      <c r="B108854" s="1">
        <v>76.7</v>
      </c>
      <c r="C108854" s="1">
        <v>76.7</v>
      </c>
    </row>
    <row r="108855" spans="1:3" x14ac:dyDescent="0.25">
      <c r="A108855" s="1" t="s">
        <v>108858</v>
      </c>
      <c r="B108855" s="1">
        <v>61.4</v>
      </c>
      <c r="C108855" s="1">
        <v>61.4</v>
      </c>
    </row>
    <row r="108856" spans="1:3" x14ac:dyDescent="0.25">
      <c r="A108856" s="1" t="s">
        <v>108859</v>
      </c>
      <c r="B108856" s="1">
        <v>53.3</v>
      </c>
      <c r="C108856" s="1">
        <v>53.3</v>
      </c>
    </row>
    <row r="108857" spans="1:3" x14ac:dyDescent="0.25">
      <c r="A108857" s="1" t="s">
        <v>108860</v>
      </c>
      <c r="B108857" s="1">
        <v>44.1</v>
      </c>
      <c r="C108857" s="1">
        <v>44.1</v>
      </c>
    </row>
    <row r="108858" spans="1:3" x14ac:dyDescent="0.25">
      <c r="A108858" s="1" t="s">
        <v>108861</v>
      </c>
      <c r="B108858" s="1">
        <v>39.299999999999997</v>
      </c>
      <c r="C108858" s="1">
        <v>39.299999999999997</v>
      </c>
    </row>
    <row r="108859" spans="1:3" x14ac:dyDescent="0.25">
      <c r="A108859" s="1" t="s">
        <v>108862</v>
      </c>
      <c r="B108859" s="1">
        <v>37.9</v>
      </c>
      <c r="C108859" s="1">
        <v>37.9</v>
      </c>
    </row>
    <row r="108860" spans="1:3" x14ac:dyDescent="0.25">
      <c r="A108860" s="1" t="s">
        <v>108863</v>
      </c>
      <c r="B108860" s="1">
        <v>35.1</v>
      </c>
      <c r="C108860" s="1">
        <v>35.1</v>
      </c>
    </row>
    <row r="108861" spans="1:3" x14ac:dyDescent="0.25">
      <c r="A108861" s="1" t="s">
        <v>108864</v>
      </c>
      <c r="B108861" s="1">
        <v>27.8</v>
      </c>
      <c r="C108861" s="1">
        <v>27.8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40.4</v>
      </c>
      <c r="C108931" s="1">
        <v>40.4</v>
      </c>
    </row>
    <row r="108932" spans="1:3" x14ac:dyDescent="0.25">
      <c r="A108932" s="1" t="s">
        <v>108935</v>
      </c>
      <c r="B108932" s="1">
        <v>60.3</v>
      </c>
      <c r="C108932" s="1">
        <v>60.3</v>
      </c>
    </row>
    <row r="108933" spans="1:3" x14ac:dyDescent="0.25">
      <c r="A108933" s="1" t="s">
        <v>108936</v>
      </c>
      <c r="B108933" s="1">
        <v>93.9</v>
      </c>
      <c r="C108933" s="1">
        <v>93.9</v>
      </c>
    </row>
    <row r="108934" spans="1:3" x14ac:dyDescent="0.25">
      <c r="A108934" s="1" t="s">
        <v>108937</v>
      </c>
      <c r="B108934" s="1">
        <v>148.30000000000001</v>
      </c>
      <c r="C108934" s="1">
        <v>148.30000000000001</v>
      </c>
    </row>
    <row r="108935" spans="1:3" x14ac:dyDescent="0.25">
      <c r="A108935" s="1" t="s">
        <v>108938</v>
      </c>
      <c r="B108935" s="1">
        <v>147.1</v>
      </c>
      <c r="C108935" s="1">
        <v>147.1</v>
      </c>
    </row>
    <row r="108936" spans="1:3" x14ac:dyDescent="0.25">
      <c r="A108936" s="1" t="s">
        <v>108939</v>
      </c>
      <c r="B108936" s="1">
        <v>170.5</v>
      </c>
      <c r="C108936" s="1">
        <v>170.5</v>
      </c>
    </row>
    <row r="108937" spans="1:3" x14ac:dyDescent="0.25">
      <c r="A108937" s="1" t="s">
        <v>108940</v>
      </c>
      <c r="B108937" s="1">
        <v>233.6</v>
      </c>
      <c r="C108937" s="1">
        <v>233.6</v>
      </c>
    </row>
    <row r="108938" spans="1:3" x14ac:dyDescent="0.25">
      <c r="A108938" s="1" t="s">
        <v>108941</v>
      </c>
      <c r="B108938" s="1">
        <v>232.5</v>
      </c>
      <c r="C108938" s="1">
        <v>232.5</v>
      </c>
    </row>
    <row r="108939" spans="1:3" x14ac:dyDescent="0.25">
      <c r="A108939" s="1" t="s">
        <v>108942</v>
      </c>
      <c r="B108939" s="1">
        <v>234.9</v>
      </c>
      <c r="C108939" s="1">
        <v>234.9</v>
      </c>
    </row>
    <row r="108940" spans="1:3" x14ac:dyDescent="0.25">
      <c r="A108940" s="1" t="s">
        <v>108943</v>
      </c>
      <c r="B108940" s="1">
        <v>257.60000000000002</v>
      </c>
      <c r="C108940" s="1">
        <v>257.60000000000002</v>
      </c>
    </row>
    <row r="108941" spans="1:3" x14ac:dyDescent="0.25">
      <c r="A108941" s="1" t="s">
        <v>108944</v>
      </c>
      <c r="B108941" s="1">
        <v>241.5</v>
      </c>
      <c r="C108941" s="1">
        <v>241.5</v>
      </c>
    </row>
    <row r="108942" spans="1:3" x14ac:dyDescent="0.25">
      <c r="A108942" s="1" t="s">
        <v>108945</v>
      </c>
      <c r="B108942" s="1">
        <v>215.4</v>
      </c>
      <c r="C108942" s="1">
        <v>215.4</v>
      </c>
    </row>
    <row r="108943" spans="1:3" x14ac:dyDescent="0.25">
      <c r="A108943" s="1" t="s">
        <v>108946</v>
      </c>
      <c r="B108943" s="1">
        <v>206.1</v>
      </c>
      <c r="C108943" s="1">
        <v>206.1</v>
      </c>
    </row>
    <row r="108944" spans="1:3" x14ac:dyDescent="0.25">
      <c r="A108944" s="1" t="s">
        <v>108947</v>
      </c>
      <c r="B108944" s="1">
        <v>189</v>
      </c>
      <c r="C108944" s="1">
        <v>189</v>
      </c>
    </row>
    <row r="108945" spans="1:3" x14ac:dyDescent="0.25">
      <c r="A108945" s="1" t="s">
        <v>108948</v>
      </c>
      <c r="B108945" s="1">
        <v>163.9</v>
      </c>
      <c r="C108945" s="1">
        <v>163.9</v>
      </c>
    </row>
    <row r="108946" spans="1:3" x14ac:dyDescent="0.25">
      <c r="A108946" s="1" t="s">
        <v>108949</v>
      </c>
      <c r="B108946" s="1">
        <v>147.5</v>
      </c>
      <c r="C108946" s="1">
        <v>147.5</v>
      </c>
    </row>
    <row r="108947" spans="1:3" x14ac:dyDescent="0.25">
      <c r="A108947" s="1" t="s">
        <v>108950</v>
      </c>
      <c r="B108947" s="1">
        <v>132.69999999999999</v>
      </c>
      <c r="C108947" s="1">
        <v>132.69999999999999</v>
      </c>
    </row>
    <row r="108948" spans="1:3" x14ac:dyDescent="0.25">
      <c r="A108948" s="1" t="s">
        <v>108951</v>
      </c>
      <c r="B108948" s="1">
        <v>111</v>
      </c>
      <c r="C108948" s="1">
        <v>111</v>
      </c>
    </row>
    <row r="108949" spans="1:3" x14ac:dyDescent="0.25">
      <c r="A108949" s="1" t="s">
        <v>108952</v>
      </c>
      <c r="B108949" s="1">
        <v>91.6</v>
      </c>
      <c r="C108949" s="1">
        <v>91.6</v>
      </c>
    </row>
    <row r="108950" spans="1:3" x14ac:dyDescent="0.25">
      <c r="A108950" s="1" t="s">
        <v>108953</v>
      </c>
      <c r="B108950" s="1">
        <v>76</v>
      </c>
      <c r="C108950" s="1">
        <v>76</v>
      </c>
    </row>
    <row r="108951" spans="1:3" x14ac:dyDescent="0.25">
      <c r="A108951" s="1" t="s">
        <v>108954</v>
      </c>
      <c r="B108951" s="1">
        <v>64.3</v>
      </c>
      <c r="C108951" s="1">
        <v>64.3</v>
      </c>
    </row>
    <row r="108952" spans="1:3" x14ac:dyDescent="0.25">
      <c r="A108952" s="1" t="s">
        <v>108955</v>
      </c>
      <c r="B108952" s="1">
        <v>57.4</v>
      </c>
      <c r="C108952" s="1">
        <v>57.4</v>
      </c>
    </row>
    <row r="108953" spans="1:3" x14ac:dyDescent="0.25">
      <c r="A108953" s="1" t="s">
        <v>108956</v>
      </c>
      <c r="B108953" s="1">
        <v>52.1</v>
      </c>
      <c r="C108953" s="1">
        <v>52.1</v>
      </c>
    </row>
    <row r="108954" spans="1:3" x14ac:dyDescent="0.25">
      <c r="A108954" s="1" t="s">
        <v>108957</v>
      </c>
      <c r="B108954" s="1">
        <v>51.1</v>
      </c>
      <c r="C108954" s="1">
        <v>51.1</v>
      </c>
    </row>
    <row r="108955" spans="1:3" x14ac:dyDescent="0.25">
      <c r="A108955" s="1" t="s">
        <v>108958</v>
      </c>
      <c r="B108955" s="1">
        <v>49.5</v>
      </c>
      <c r="C108955" s="1">
        <v>49.5</v>
      </c>
    </row>
    <row r="108956" spans="1:3" x14ac:dyDescent="0.25">
      <c r="A108956" s="1" t="s">
        <v>108959</v>
      </c>
      <c r="B108956" s="1">
        <v>45.3</v>
      </c>
      <c r="C108956" s="1">
        <v>45.3</v>
      </c>
    </row>
    <row r="108957" spans="1:3" x14ac:dyDescent="0.25">
      <c r="A108957" s="1" t="s">
        <v>108960</v>
      </c>
      <c r="B108957" s="1">
        <v>39.200000000000003</v>
      </c>
      <c r="C108957" s="1">
        <v>39.200000000000003</v>
      </c>
    </row>
    <row r="108958" spans="1:3" x14ac:dyDescent="0.25">
      <c r="A108958" s="1" t="s">
        <v>108961</v>
      </c>
      <c r="B108958" s="1">
        <v>29.4</v>
      </c>
      <c r="C108958" s="1">
        <v>29.4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26.8</v>
      </c>
      <c r="C109027" s="1">
        <v>26.8</v>
      </c>
    </row>
    <row r="109028" spans="1:3" x14ac:dyDescent="0.25">
      <c r="A109028" s="1" t="s">
        <v>109031</v>
      </c>
      <c r="B109028" s="1">
        <v>35.299999999999997</v>
      </c>
      <c r="C109028" s="1">
        <v>35.299999999999997</v>
      </c>
    </row>
    <row r="109029" spans="1:3" x14ac:dyDescent="0.25">
      <c r="A109029" s="1" t="s">
        <v>109032</v>
      </c>
      <c r="B109029" s="1">
        <v>43.7</v>
      </c>
      <c r="C109029" s="1">
        <v>43.7</v>
      </c>
    </row>
    <row r="109030" spans="1:3" x14ac:dyDescent="0.25">
      <c r="A109030" s="1" t="s">
        <v>109033</v>
      </c>
      <c r="B109030" s="1">
        <v>56.2</v>
      </c>
      <c r="C109030" s="1">
        <v>56.2</v>
      </c>
    </row>
    <row r="109031" spans="1:3" x14ac:dyDescent="0.25">
      <c r="A109031" s="1" t="s">
        <v>109034</v>
      </c>
      <c r="B109031" s="1">
        <v>77.2</v>
      </c>
      <c r="C109031" s="1">
        <v>77.2</v>
      </c>
    </row>
    <row r="109032" spans="1:3" x14ac:dyDescent="0.25">
      <c r="A109032" s="1" t="s">
        <v>109035</v>
      </c>
      <c r="B109032" s="1">
        <v>67.400000000000006</v>
      </c>
      <c r="C109032" s="1">
        <v>67.400000000000006</v>
      </c>
    </row>
    <row r="109033" spans="1:3" x14ac:dyDescent="0.25">
      <c r="A109033" s="1" t="s">
        <v>109036</v>
      </c>
      <c r="B109033" s="1">
        <v>86.9</v>
      </c>
      <c r="C109033" s="1">
        <v>86.9</v>
      </c>
    </row>
    <row r="109034" spans="1:3" x14ac:dyDescent="0.25">
      <c r="A109034" s="1" t="s">
        <v>109037</v>
      </c>
      <c r="B109034" s="1">
        <v>124.3</v>
      </c>
      <c r="C109034" s="1">
        <v>124.3</v>
      </c>
    </row>
    <row r="109035" spans="1:3" x14ac:dyDescent="0.25">
      <c r="A109035" s="1" t="s">
        <v>109038</v>
      </c>
      <c r="B109035" s="1">
        <v>106.8</v>
      </c>
      <c r="C109035" s="1">
        <v>106.8</v>
      </c>
    </row>
    <row r="109036" spans="1:3" x14ac:dyDescent="0.25">
      <c r="A109036" s="1" t="s">
        <v>109039</v>
      </c>
      <c r="B109036" s="1">
        <v>112.6</v>
      </c>
      <c r="C109036" s="1">
        <v>112.6</v>
      </c>
    </row>
    <row r="109037" spans="1:3" x14ac:dyDescent="0.25">
      <c r="A109037" s="1" t="s">
        <v>109040</v>
      </c>
      <c r="B109037" s="1">
        <v>132.5</v>
      </c>
      <c r="C109037" s="1">
        <v>132.5</v>
      </c>
    </row>
    <row r="109038" spans="1:3" x14ac:dyDescent="0.25">
      <c r="A109038" s="1" t="s">
        <v>109041</v>
      </c>
      <c r="B109038" s="1">
        <v>110</v>
      </c>
      <c r="C109038" s="1">
        <v>110</v>
      </c>
    </row>
    <row r="109039" spans="1:3" x14ac:dyDescent="0.25">
      <c r="A109039" s="1" t="s">
        <v>109042</v>
      </c>
      <c r="B109039" s="1">
        <v>105</v>
      </c>
      <c r="C109039" s="1">
        <v>105</v>
      </c>
    </row>
    <row r="109040" spans="1:3" x14ac:dyDescent="0.25">
      <c r="A109040" s="1" t="s">
        <v>109043</v>
      </c>
      <c r="B109040" s="1">
        <v>108.5</v>
      </c>
      <c r="C109040" s="1">
        <v>108.5</v>
      </c>
    </row>
    <row r="109041" spans="1:3" x14ac:dyDescent="0.25">
      <c r="A109041" s="1" t="s">
        <v>109044</v>
      </c>
      <c r="B109041" s="1">
        <v>91.4</v>
      </c>
      <c r="C109041" s="1">
        <v>91.4</v>
      </c>
    </row>
    <row r="109042" spans="1:3" x14ac:dyDescent="0.25">
      <c r="A109042" s="1" t="s">
        <v>109045</v>
      </c>
      <c r="B109042" s="1">
        <v>84.9</v>
      </c>
      <c r="C109042" s="1">
        <v>84.9</v>
      </c>
    </row>
    <row r="109043" spans="1:3" x14ac:dyDescent="0.25">
      <c r="A109043" s="1" t="s">
        <v>109046</v>
      </c>
      <c r="B109043" s="1">
        <v>81.400000000000006</v>
      </c>
      <c r="C109043" s="1">
        <v>81.400000000000006</v>
      </c>
    </row>
    <row r="109044" spans="1:3" x14ac:dyDescent="0.25">
      <c r="A109044" s="1" t="s">
        <v>109047</v>
      </c>
      <c r="B109044" s="1">
        <v>65.599999999999994</v>
      </c>
      <c r="C109044" s="1">
        <v>65.599999999999994</v>
      </c>
    </row>
    <row r="109045" spans="1:3" x14ac:dyDescent="0.25">
      <c r="A109045" s="1" t="s">
        <v>109048</v>
      </c>
      <c r="B109045" s="1">
        <v>53.7</v>
      </c>
      <c r="C109045" s="1">
        <v>53.7</v>
      </c>
    </row>
    <row r="109046" spans="1:3" x14ac:dyDescent="0.25">
      <c r="A109046" s="1" t="s">
        <v>109049</v>
      </c>
      <c r="B109046" s="1">
        <v>46.4</v>
      </c>
      <c r="C109046" s="1">
        <v>46.4</v>
      </c>
    </row>
    <row r="109047" spans="1:3" x14ac:dyDescent="0.25">
      <c r="A109047" s="1" t="s">
        <v>109050</v>
      </c>
      <c r="B109047" s="1">
        <v>35.299999999999997</v>
      </c>
      <c r="C109047" s="1">
        <v>35.299999999999997</v>
      </c>
    </row>
    <row r="109048" spans="1:3" x14ac:dyDescent="0.25">
      <c r="A109048" s="1" t="s">
        <v>109051</v>
      </c>
      <c r="B109048" s="1">
        <v>31.3</v>
      </c>
      <c r="C109048" s="1">
        <v>31.3</v>
      </c>
    </row>
    <row r="109049" spans="1:3" x14ac:dyDescent="0.25">
      <c r="A109049" s="1" t="s">
        <v>109052</v>
      </c>
      <c r="B109049" s="1">
        <v>30.1</v>
      </c>
      <c r="C109049" s="1">
        <v>30.1</v>
      </c>
    </row>
    <row r="109050" spans="1:3" x14ac:dyDescent="0.25">
      <c r="A109050" s="1" t="s">
        <v>109053</v>
      </c>
      <c r="B109050" s="1">
        <v>26.6</v>
      </c>
      <c r="C109050" s="1">
        <v>26.6</v>
      </c>
    </row>
    <row r="109051" spans="1:3" x14ac:dyDescent="0.25">
      <c r="A109051" s="1" t="s">
        <v>109054</v>
      </c>
      <c r="B109051" s="1">
        <v>25.7</v>
      </c>
      <c r="C109051" s="1">
        <v>25.7</v>
      </c>
    </row>
    <row r="109052" spans="1:3" x14ac:dyDescent="0.25">
      <c r="A109052" s="1" t="s">
        <v>109055</v>
      </c>
      <c r="B109052" s="1">
        <v>28.4</v>
      </c>
      <c r="C109052" s="1">
        <v>28.4</v>
      </c>
    </row>
    <row r="109053" spans="1:3" x14ac:dyDescent="0.25">
      <c r="A109053" s="1" t="s">
        <v>109056</v>
      </c>
      <c r="B109053" s="1">
        <v>26.4</v>
      </c>
      <c r="C109053" s="1">
        <v>26.4</v>
      </c>
    </row>
    <row r="109054" spans="1:3" x14ac:dyDescent="0.25">
      <c r="A109054" s="1" t="s">
        <v>109057</v>
      </c>
      <c r="B109054" s="1">
        <v>22.7</v>
      </c>
      <c r="C109054" s="1">
        <v>22.7</v>
      </c>
    </row>
    <row r="109055" spans="1:3" x14ac:dyDescent="0.25">
      <c r="A109055" s="1" t="s">
        <v>109058</v>
      </c>
      <c r="B109055" s="1">
        <v>20.100000000000001</v>
      </c>
      <c r="C109055" s="1">
        <v>20.100000000000001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92.3</v>
      </c>
      <c r="C109124" s="1">
        <v>92.3</v>
      </c>
    </row>
    <row r="109125" spans="1:3" x14ac:dyDescent="0.25">
      <c r="A109125" s="1" t="s">
        <v>109128</v>
      </c>
      <c r="B109125" s="1">
        <v>108.9</v>
      </c>
      <c r="C109125" s="1">
        <v>108.9</v>
      </c>
    </row>
    <row r="109126" spans="1:3" x14ac:dyDescent="0.25">
      <c r="A109126" s="1" t="s">
        <v>109129</v>
      </c>
      <c r="B109126" s="1">
        <v>143.69999999999999</v>
      </c>
      <c r="C109126" s="1">
        <v>143.69999999999999</v>
      </c>
    </row>
    <row r="109127" spans="1:3" x14ac:dyDescent="0.25">
      <c r="A109127" s="1" t="s">
        <v>109130</v>
      </c>
      <c r="B109127" s="1">
        <v>124.1</v>
      </c>
      <c r="C109127" s="1">
        <v>124.1</v>
      </c>
    </row>
    <row r="109128" spans="1:3" x14ac:dyDescent="0.25">
      <c r="A109128" s="1" t="s">
        <v>109131</v>
      </c>
      <c r="B109128" s="1">
        <v>105.8</v>
      </c>
      <c r="C109128" s="1">
        <v>105.8</v>
      </c>
    </row>
    <row r="109129" spans="1:3" x14ac:dyDescent="0.25">
      <c r="A109129" s="1" t="s">
        <v>109132</v>
      </c>
      <c r="B109129" s="1">
        <v>189.3</v>
      </c>
      <c r="C109129" s="1">
        <v>189.3</v>
      </c>
    </row>
    <row r="109130" spans="1:3" x14ac:dyDescent="0.25">
      <c r="A109130" s="1" t="s">
        <v>109133</v>
      </c>
      <c r="B109130" s="1">
        <v>194.6</v>
      </c>
      <c r="C109130" s="1">
        <v>194.6</v>
      </c>
    </row>
    <row r="109131" spans="1:3" x14ac:dyDescent="0.25">
      <c r="A109131" s="1" t="s">
        <v>109134</v>
      </c>
      <c r="B109131" s="1">
        <v>171.3</v>
      </c>
      <c r="C109131" s="1">
        <v>171.3</v>
      </c>
    </row>
    <row r="109132" spans="1:3" x14ac:dyDescent="0.25">
      <c r="A109132" s="1" t="s">
        <v>109135</v>
      </c>
      <c r="B109132" s="1">
        <v>225.1</v>
      </c>
      <c r="C109132" s="1">
        <v>225.1</v>
      </c>
    </row>
    <row r="109133" spans="1:3" x14ac:dyDescent="0.25">
      <c r="A109133" s="1" t="s">
        <v>109136</v>
      </c>
      <c r="B109133" s="1">
        <v>223.9</v>
      </c>
      <c r="C109133" s="1">
        <v>223.9</v>
      </c>
    </row>
    <row r="109134" spans="1:3" x14ac:dyDescent="0.25">
      <c r="A109134" s="1" t="s">
        <v>109137</v>
      </c>
      <c r="B109134" s="1">
        <v>204.8</v>
      </c>
      <c r="C109134" s="1">
        <v>204.8</v>
      </c>
    </row>
    <row r="109135" spans="1:3" x14ac:dyDescent="0.25">
      <c r="A109135" s="1" t="s">
        <v>109138</v>
      </c>
      <c r="B109135" s="1">
        <v>220.3</v>
      </c>
      <c r="C109135" s="1">
        <v>220.3</v>
      </c>
    </row>
    <row r="109136" spans="1:3" x14ac:dyDescent="0.25">
      <c r="A109136" s="1" t="s">
        <v>109139</v>
      </c>
      <c r="B109136" s="1">
        <v>215.3</v>
      </c>
      <c r="C109136" s="1">
        <v>215.3</v>
      </c>
    </row>
    <row r="109137" spans="1:3" x14ac:dyDescent="0.25">
      <c r="A109137" s="1" t="s">
        <v>109140</v>
      </c>
      <c r="B109137" s="1">
        <v>192.8</v>
      </c>
      <c r="C109137" s="1">
        <v>192.8</v>
      </c>
    </row>
    <row r="109138" spans="1:3" x14ac:dyDescent="0.25">
      <c r="A109138" s="1" t="s">
        <v>109141</v>
      </c>
      <c r="B109138" s="1">
        <v>183.2</v>
      </c>
      <c r="C109138" s="1">
        <v>183.2</v>
      </c>
    </row>
    <row r="109139" spans="1:3" x14ac:dyDescent="0.25">
      <c r="A109139" s="1" t="s">
        <v>109142</v>
      </c>
      <c r="B109139" s="1">
        <v>175.6</v>
      </c>
      <c r="C109139" s="1">
        <v>175.6</v>
      </c>
    </row>
    <row r="109140" spans="1:3" x14ac:dyDescent="0.25">
      <c r="A109140" s="1" t="s">
        <v>109143</v>
      </c>
      <c r="B109140" s="1">
        <v>155.30000000000001</v>
      </c>
      <c r="C109140" s="1">
        <v>155.30000000000001</v>
      </c>
    </row>
    <row r="109141" spans="1:3" x14ac:dyDescent="0.25">
      <c r="A109141" s="1" t="s">
        <v>109144</v>
      </c>
      <c r="B109141" s="1">
        <v>135.19999999999999</v>
      </c>
      <c r="C109141" s="1">
        <v>135.19999999999999</v>
      </c>
    </row>
    <row r="109142" spans="1:3" x14ac:dyDescent="0.25">
      <c r="A109142" s="1" t="s">
        <v>109145</v>
      </c>
      <c r="B109142" s="1">
        <v>117.3</v>
      </c>
      <c r="C109142" s="1">
        <v>117.3</v>
      </c>
    </row>
    <row r="109143" spans="1:3" x14ac:dyDescent="0.25">
      <c r="A109143" s="1" t="s">
        <v>109146</v>
      </c>
      <c r="B109143" s="1">
        <v>93.6</v>
      </c>
      <c r="C109143" s="1">
        <v>93.6</v>
      </c>
    </row>
    <row r="109144" spans="1:3" x14ac:dyDescent="0.25">
      <c r="A109144" s="1" t="s">
        <v>109147</v>
      </c>
      <c r="B109144" s="1">
        <v>84.7</v>
      </c>
      <c r="C109144" s="1">
        <v>84.7</v>
      </c>
    </row>
    <row r="109145" spans="1:3" x14ac:dyDescent="0.25">
      <c r="A109145" s="1" t="s">
        <v>109148</v>
      </c>
      <c r="B109145" s="1">
        <v>73</v>
      </c>
      <c r="C109145" s="1">
        <v>73</v>
      </c>
    </row>
    <row r="109146" spans="1:3" x14ac:dyDescent="0.25">
      <c r="A109146" s="1" t="s">
        <v>109149</v>
      </c>
      <c r="B109146" s="1">
        <v>65.7</v>
      </c>
      <c r="C109146" s="1">
        <v>65.7</v>
      </c>
    </row>
    <row r="109147" spans="1:3" x14ac:dyDescent="0.25">
      <c r="A109147" s="1" t="s">
        <v>109150</v>
      </c>
      <c r="B109147" s="1">
        <v>61.1</v>
      </c>
      <c r="C109147" s="1">
        <v>61.1</v>
      </c>
    </row>
    <row r="109148" spans="1:3" x14ac:dyDescent="0.25">
      <c r="A109148" s="1" t="s">
        <v>109151</v>
      </c>
      <c r="B109148" s="1">
        <v>59.3</v>
      </c>
      <c r="C109148" s="1">
        <v>59.3</v>
      </c>
    </row>
    <row r="109149" spans="1:3" x14ac:dyDescent="0.25">
      <c r="A109149" s="1" t="s">
        <v>109152</v>
      </c>
      <c r="B109149" s="1">
        <v>52.7</v>
      </c>
      <c r="C109149" s="1">
        <v>52.7</v>
      </c>
    </row>
    <row r="109150" spans="1:3" x14ac:dyDescent="0.25">
      <c r="A109150" s="1" t="s">
        <v>109153</v>
      </c>
      <c r="B109150" s="1">
        <v>40.1</v>
      </c>
      <c r="C109150" s="1">
        <v>40.1</v>
      </c>
    </row>
    <row r="109151" spans="1:3" x14ac:dyDescent="0.25">
      <c r="A109151" s="1" t="s">
        <v>109154</v>
      </c>
      <c r="B109151" s="1">
        <v>31</v>
      </c>
      <c r="C109151" s="1">
        <v>31</v>
      </c>
    </row>
    <row r="109152" spans="1:3" x14ac:dyDescent="0.25">
      <c r="A109152" s="1" t="s">
        <v>109155</v>
      </c>
      <c r="B109152" s="1">
        <v>20.9</v>
      </c>
      <c r="C109152" s="1">
        <v>20.9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24.7</v>
      </c>
      <c r="C109222" s="1">
        <v>24.7</v>
      </c>
    </row>
    <row r="109223" spans="1:3" x14ac:dyDescent="0.25">
      <c r="A109223" s="1" t="s">
        <v>109226</v>
      </c>
      <c r="B109223" s="1">
        <v>27.9</v>
      </c>
      <c r="C109223" s="1">
        <v>27.9</v>
      </c>
    </row>
    <row r="109224" spans="1:3" x14ac:dyDescent="0.25">
      <c r="A109224" s="1" t="s">
        <v>109227</v>
      </c>
      <c r="B109224" s="1">
        <v>26.3</v>
      </c>
      <c r="C109224" s="1">
        <v>26.3</v>
      </c>
    </row>
    <row r="109225" spans="1:3" x14ac:dyDescent="0.25">
      <c r="A109225" s="1" t="s">
        <v>109228</v>
      </c>
      <c r="B109225" s="1">
        <v>39.5</v>
      </c>
      <c r="C109225" s="1">
        <v>39.5</v>
      </c>
    </row>
    <row r="109226" spans="1:3" x14ac:dyDescent="0.25">
      <c r="A109226" s="1" t="s">
        <v>109229</v>
      </c>
      <c r="B109226" s="1">
        <v>60.3</v>
      </c>
      <c r="C109226" s="1">
        <v>60.3</v>
      </c>
    </row>
    <row r="109227" spans="1:3" x14ac:dyDescent="0.25">
      <c r="A109227" s="1" t="s">
        <v>109230</v>
      </c>
      <c r="B109227" s="1">
        <v>41.9</v>
      </c>
      <c r="C109227" s="1">
        <v>41.9</v>
      </c>
    </row>
    <row r="109228" spans="1:3" x14ac:dyDescent="0.25">
      <c r="A109228" s="1" t="s">
        <v>109231</v>
      </c>
      <c r="B109228" s="1">
        <v>41.1</v>
      </c>
      <c r="C109228" s="1">
        <v>41.1</v>
      </c>
    </row>
    <row r="109229" spans="1:3" x14ac:dyDescent="0.25">
      <c r="A109229" s="1" t="s">
        <v>109232</v>
      </c>
      <c r="B109229" s="1">
        <v>65.3</v>
      </c>
      <c r="C109229" s="1">
        <v>65.3</v>
      </c>
    </row>
    <row r="109230" spans="1:3" x14ac:dyDescent="0.25">
      <c r="A109230" s="1" t="s">
        <v>109233</v>
      </c>
      <c r="B109230" s="1">
        <v>45.3</v>
      </c>
      <c r="C109230" s="1">
        <v>45.3</v>
      </c>
    </row>
    <row r="109231" spans="1:3" x14ac:dyDescent="0.25">
      <c r="A109231" s="1" t="s">
        <v>109234</v>
      </c>
      <c r="B109231" s="1">
        <v>40</v>
      </c>
      <c r="C109231" s="1">
        <v>40</v>
      </c>
    </row>
    <row r="109232" spans="1:3" x14ac:dyDescent="0.25">
      <c r="A109232" s="1" t="s">
        <v>109235</v>
      </c>
      <c r="B109232" s="1">
        <v>51.4</v>
      </c>
      <c r="C109232" s="1">
        <v>51.4</v>
      </c>
    </row>
    <row r="109233" spans="1:3" x14ac:dyDescent="0.25">
      <c r="A109233" s="1" t="s">
        <v>109236</v>
      </c>
      <c r="B109233" s="1">
        <v>36.5</v>
      </c>
      <c r="C109233" s="1">
        <v>36.5</v>
      </c>
    </row>
    <row r="109234" spans="1:3" x14ac:dyDescent="0.25">
      <c r="A109234" s="1" t="s">
        <v>109237</v>
      </c>
      <c r="B109234" s="1">
        <v>35.5</v>
      </c>
      <c r="C109234" s="1">
        <v>35.5</v>
      </c>
    </row>
    <row r="109235" spans="1:3" x14ac:dyDescent="0.25">
      <c r="A109235" s="1" t="s">
        <v>109238</v>
      </c>
      <c r="B109235" s="1">
        <v>34</v>
      </c>
      <c r="C109235" s="1">
        <v>34</v>
      </c>
    </row>
    <row r="109236" spans="1:3" x14ac:dyDescent="0.25">
      <c r="A109236" s="1" t="s">
        <v>109239</v>
      </c>
      <c r="B109236" s="1">
        <v>24.1</v>
      </c>
      <c r="C109236" s="1">
        <v>24.1</v>
      </c>
    </row>
    <row r="109237" spans="1:3" x14ac:dyDescent="0.25">
      <c r="A109237" s="1" t="s">
        <v>109240</v>
      </c>
      <c r="B109237" s="1">
        <v>25.1</v>
      </c>
      <c r="C109237" s="1">
        <v>25.1</v>
      </c>
    </row>
    <row r="109238" spans="1:3" x14ac:dyDescent="0.25">
      <c r="A109238" s="1" t="s">
        <v>109241</v>
      </c>
      <c r="B109238" s="1">
        <v>20.399999999999999</v>
      </c>
      <c r="C109238" s="1">
        <v>20.399999999999999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31.4</v>
      </c>
      <c r="C109240" s="1">
        <v>31.4</v>
      </c>
    </row>
    <row r="109241" spans="1:3" x14ac:dyDescent="0.25">
      <c r="A109241" s="1" t="s">
        <v>109244</v>
      </c>
      <c r="B109241" s="1">
        <v>21.4</v>
      </c>
      <c r="C109241" s="1">
        <v>21.4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26</v>
      </c>
      <c r="C109322" s="1">
        <v>26</v>
      </c>
    </row>
    <row r="109323" spans="1:3" x14ac:dyDescent="0.25">
      <c r="A109323" s="1" t="s">
        <v>109326</v>
      </c>
      <c r="B109323" s="1">
        <v>83.2</v>
      </c>
      <c r="C109323" s="1">
        <v>83.2</v>
      </c>
    </row>
    <row r="109324" spans="1:3" x14ac:dyDescent="0.25">
      <c r="A109324" s="1" t="s">
        <v>109327</v>
      </c>
      <c r="B109324" s="1">
        <v>51.3</v>
      </c>
      <c r="C109324" s="1">
        <v>51.3</v>
      </c>
    </row>
    <row r="109325" spans="1:3" x14ac:dyDescent="0.25">
      <c r="A109325" s="1" t="s">
        <v>109328</v>
      </c>
      <c r="B109325" s="1">
        <v>105.9</v>
      </c>
      <c r="C109325" s="1">
        <v>105.9</v>
      </c>
    </row>
    <row r="109326" spans="1:3" x14ac:dyDescent="0.25">
      <c r="A109326" s="1" t="s">
        <v>109329</v>
      </c>
      <c r="B109326" s="1">
        <v>73.8</v>
      </c>
      <c r="C109326" s="1">
        <v>73.8</v>
      </c>
    </row>
    <row r="109327" spans="1:3" x14ac:dyDescent="0.25">
      <c r="A109327" s="1" t="s">
        <v>109330</v>
      </c>
      <c r="B109327" s="1">
        <v>72.5</v>
      </c>
      <c r="C109327" s="1">
        <v>72.5</v>
      </c>
    </row>
    <row r="109328" spans="1:3" x14ac:dyDescent="0.25">
      <c r="A109328" s="1" t="s">
        <v>109331</v>
      </c>
      <c r="B109328" s="1">
        <v>138</v>
      </c>
      <c r="C109328" s="1">
        <v>138</v>
      </c>
    </row>
    <row r="109329" spans="1:3" x14ac:dyDescent="0.25">
      <c r="A109329" s="1" t="s">
        <v>109332</v>
      </c>
      <c r="B109329" s="1">
        <v>118.5</v>
      </c>
      <c r="C109329" s="1">
        <v>118.5</v>
      </c>
    </row>
    <row r="109330" spans="1:3" x14ac:dyDescent="0.25">
      <c r="A109330" s="1" t="s">
        <v>109333</v>
      </c>
      <c r="B109330" s="1">
        <v>117.4</v>
      </c>
      <c r="C109330" s="1">
        <v>117.4</v>
      </c>
    </row>
    <row r="109331" spans="1:3" x14ac:dyDescent="0.25">
      <c r="A109331" s="1" t="s">
        <v>109334</v>
      </c>
      <c r="B109331" s="1">
        <v>150.1</v>
      </c>
      <c r="C109331" s="1">
        <v>150.1</v>
      </c>
    </row>
    <row r="109332" spans="1:3" x14ac:dyDescent="0.25">
      <c r="A109332" s="1" t="s">
        <v>109335</v>
      </c>
      <c r="B109332" s="1">
        <v>138.30000000000001</v>
      </c>
      <c r="C109332" s="1">
        <v>138.30000000000001</v>
      </c>
    </row>
    <row r="109333" spans="1:3" x14ac:dyDescent="0.25">
      <c r="A109333" s="1" t="s">
        <v>109336</v>
      </c>
      <c r="B109333" s="1">
        <v>131.30000000000001</v>
      </c>
      <c r="C109333" s="1">
        <v>131.30000000000001</v>
      </c>
    </row>
    <row r="109334" spans="1:3" x14ac:dyDescent="0.25">
      <c r="A109334" s="1" t="s">
        <v>109337</v>
      </c>
      <c r="B109334" s="1">
        <v>139.5</v>
      </c>
      <c r="C109334" s="1">
        <v>139.5</v>
      </c>
    </row>
    <row r="109335" spans="1:3" x14ac:dyDescent="0.25">
      <c r="A109335" s="1" t="s">
        <v>109338</v>
      </c>
      <c r="B109335" s="1">
        <v>128.30000000000001</v>
      </c>
      <c r="C109335" s="1">
        <v>128.30000000000001</v>
      </c>
    </row>
    <row r="109336" spans="1:3" x14ac:dyDescent="0.25">
      <c r="A109336" s="1" t="s">
        <v>109339</v>
      </c>
      <c r="B109336" s="1">
        <v>121.5</v>
      </c>
      <c r="C109336" s="1">
        <v>121.5</v>
      </c>
    </row>
    <row r="109337" spans="1:3" x14ac:dyDescent="0.25">
      <c r="A109337" s="1" t="s">
        <v>109340</v>
      </c>
      <c r="B109337" s="1">
        <v>122.9</v>
      </c>
      <c r="C109337" s="1">
        <v>122.9</v>
      </c>
    </row>
    <row r="109338" spans="1:3" x14ac:dyDescent="0.25">
      <c r="A109338" s="1" t="s">
        <v>109341</v>
      </c>
      <c r="B109338" s="1">
        <v>114.2</v>
      </c>
      <c r="C109338" s="1">
        <v>114.2</v>
      </c>
    </row>
    <row r="109339" spans="1:3" x14ac:dyDescent="0.25">
      <c r="A109339" s="1" t="s">
        <v>109342</v>
      </c>
      <c r="B109339" s="1">
        <v>108.6</v>
      </c>
      <c r="C109339" s="1">
        <v>108.6</v>
      </c>
    </row>
    <row r="109340" spans="1:3" x14ac:dyDescent="0.25">
      <c r="A109340" s="1" t="s">
        <v>109343</v>
      </c>
      <c r="B109340" s="1">
        <v>105.8</v>
      </c>
      <c r="C109340" s="1">
        <v>105.8</v>
      </c>
    </row>
    <row r="109341" spans="1:3" x14ac:dyDescent="0.25">
      <c r="A109341" s="1" t="s">
        <v>109344</v>
      </c>
      <c r="B109341" s="1">
        <v>99.2</v>
      </c>
      <c r="C109341" s="1">
        <v>99.2</v>
      </c>
    </row>
    <row r="109342" spans="1:3" x14ac:dyDescent="0.25">
      <c r="A109342" s="1" t="s">
        <v>109345</v>
      </c>
      <c r="B109342" s="1">
        <v>84.8</v>
      </c>
      <c r="C109342" s="1">
        <v>84.8</v>
      </c>
    </row>
    <row r="109343" spans="1:3" x14ac:dyDescent="0.25">
      <c r="A109343" s="1" t="s">
        <v>109346</v>
      </c>
      <c r="B109343" s="1">
        <v>69.8</v>
      </c>
      <c r="C109343" s="1">
        <v>69.8</v>
      </c>
    </row>
    <row r="109344" spans="1:3" x14ac:dyDescent="0.25">
      <c r="A109344" s="1" t="s">
        <v>109347</v>
      </c>
      <c r="B109344" s="1">
        <v>51.1</v>
      </c>
      <c r="C109344" s="1">
        <v>51.1</v>
      </c>
    </row>
    <row r="109345" spans="1:3" x14ac:dyDescent="0.25">
      <c r="A109345" s="1" t="s">
        <v>109348</v>
      </c>
      <c r="B109345" s="1">
        <v>37.299999999999997</v>
      </c>
      <c r="C109345" s="1">
        <v>37.299999999999997</v>
      </c>
    </row>
    <row r="109346" spans="1:3" x14ac:dyDescent="0.25">
      <c r="A109346" s="1" t="s">
        <v>109349</v>
      </c>
      <c r="B109346" s="1">
        <v>35.299999999999997</v>
      </c>
      <c r="C109346" s="1">
        <v>35.299999999999997</v>
      </c>
    </row>
    <row r="109347" spans="1:3" x14ac:dyDescent="0.25">
      <c r="A109347" s="1" t="s">
        <v>109350</v>
      </c>
      <c r="B109347" s="1">
        <v>34.1</v>
      </c>
      <c r="C109347" s="1">
        <v>34.1</v>
      </c>
    </row>
    <row r="109348" spans="1:3" x14ac:dyDescent="0.25">
      <c r="A109348" s="1" t="s">
        <v>109351</v>
      </c>
      <c r="B109348" s="1">
        <v>31.5</v>
      </c>
      <c r="C109348" s="1">
        <v>31.5</v>
      </c>
    </row>
    <row r="109349" spans="1:3" x14ac:dyDescent="0.25">
      <c r="A109349" s="1" t="s">
        <v>109352</v>
      </c>
      <c r="B109349" s="1">
        <v>31.6</v>
      </c>
      <c r="C109349" s="1">
        <v>31.6</v>
      </c>
    </row>
    <row r="109350" spans="1:3" x14ac:dyDescent="0.25">
      <c r="A109350" s="1" t="s">
        <v>109353</v>
      </c>
      <c r="B109350" s="1">
        <v>24.7</v>
      </c>
      <c r="C109350" s="1">
        <v>24.7</v>
      </c>
    </row>
    <row r="109351" spans="1:3" x14ac:dyDescent="0.25">
      <c r="A109351" s="1" t="s">
        <v>109354</v>
      </c>
      <c r="B109351" s="1">
        <v>21.4</v>
      </c>
      <c r="C109351" s="1">
        <v>21.4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43</v>
      </c>
      <c r="C109428" s="1">
        <v>43</v>
      </c>
    </row>
    <row r="109429" spans="1:3" x14ac:dyDescent="0.25">
      <c r="A109429" s="1" t="s">
        <v>109432</v>
      </c>
      <c r="B109429" s="1">
        <v>47.3</v>
      </c>
      <c r="C109429" s="1">
        <v>47.3</v>
      </c>
    </row>
    <row r="109430" spans="1:3" x14ac:dyDescent="0.25">
      <c r="A109430" s="1" t="s">
        <v>109433</v>
      </c>
      <c r="B109430" s="1">
        <v>28.4</v>
      </c>
      <c r="C109430" s="1">
        <v>28.4</v>
      </c>
    </row>
    <row r="109431" spans="1:3" x14ac:dyDescent="0.25">
      <c r="A109431" s="1" t="s">
        <v>109434</v>
      </c>
      <c r="B109431" s="1">
        <v>64.7</v>
      </c>
      <c r="C109431" s="1">
        <v>64.7</v>
      </c>
    </row>
    <row r="109432" spans="1:3" x14ac:dyDescent="0.25">
      <c r="A109432" s="1" t="s">
        <v>109435</v>
      </c>
      <c r="B109432" s="1">
        <v>66.400000000000006</v>
      </c>
      <c r="C109432" s="1">
        <v>66.400000000000006</v>
      </c>
    </row>
    <row r="109433" spans="1:3" x14ac:dyDescent="0.25">
      <c r="A109433" s="1" t="s">
        <v>109436</v>
      </c>
      <c r="B109433" s="1">
        <v>47.8</v>
      </c>
      <c r="C109433" s="1">
        <v>47.8</v>
      </c>
    </row>
    <row r="109434" spans="1:3" x14ac:dyDescent="0.25">
      <c r="A109434" s="1" t="s">
        <v>109437</v>
      </c>
      <c r="B109434" s="1">
        <v>86.8</v>
      </c>
      <c r="C109434" s="1">
        <v>86.8</v>
      </c>
    </row>
    <row r="109435" spans="1:3" x14ac:dyDescent="0.25">
      <c r="A109435" s="1" t="s">
        <v>109438</v>
      </c>
      <c r="B109435" s="1">
        <v>78.900000000000006</v>
      </c>
      <c r="C109435" s="1">
        <v>78.900000000000006</v>
      </c>
    </row>
    <row r="109436" spans="1:3" x14ac:dyDescent="0.25">
      <c r="A109436" s="1" t="s">
        <v>109439</v>
      </c>
      <c r="B109436" s="1">
        <v>55.6</v>
      </c>
      <c r="C109436" s="1">
        <v>55.6</v>
      </c>
    </row>
    <row r="109437" spans="1:3" x14ac:dyDescent="0.25">
      <c r="A109437" s="1" t="s">
        <v>109440</v>
      </c>
      <c r="B109437" s="1">
        <v>68.2</v>
      </c>
      <c r="C109437" s="1">
        <v>68.2</v>
      </c>
    </row>
    <row r="109438" spans="1:3" x14ac:dyDescent="0.25">
      <c r="A109438" s="1" t="s">
        <v>109441</v>
      </c>
      <c r="B109438" s="1">
        <v>51.7</v>
      </c>
      <c r="C109438" s="1">
        <v>51.7</v>
      </c>
    </row>
    <row r="109439" spans="1:3" x14ac:dyDescent="0.25">
      <c r="A109439" s="1" t="s">
        <v>109442</v>
      </c>
      <c r="B109439" s="1">
        <v>34</v>
      </c>
      <c r="C109439" s="1">
        <v>34</v>
      </c>
    </row>
    <row r="109440" spans="1:3" x14ac:dyDescent="0.25">
      <c r="A109440" s="1" t="s">
        <v>109443</v>
      </c>
      <c r="B109440" s="1">
        <v>31.5</v>
      </c>
      <c r="C109440" s="1">
        <v>31.5</v>
      </c>
    </row>
    <row r="109441" spans="1:3" x14ac:dyDescent="0.25">
      <c r="A109441" s="1" t="s">
        <v>109444</v>
      </c>
      <c r="B109441" s="1">
        <v>20.3</v>
      </c>
      <c r="C109441" s="1">
        <v>20.3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33.799999999999997</v>
      </c>
      <c r="C109534" s="1">
        <v>33.799999999999997</v>
      </c>
    </row>
    <row r="109535" spans="1:3" x14ac:dyDescent="0.25">
      <c r="A109535" s="1" t="s">
        <v>109538</v>
      </c>
      <c r="B109535" s="1">
        <v>55.3</v>
      </c>
      <c r="C109535" s="1">
        <v>55.3</v>
      </c>
    </row>
    <row r="109536" spans="1:3" x14ac:dyDescent="0.25">
      <c r="A109536" s="1" t="s">
        <v>109539</v>
      </c>
      <c r="B109536" s="1">
        <v>49.9</v>
      </c>
      <c r="C109536" s="1">
        <v>49.9</v>
      </c>
    </row>
    <row r="109537" spans="1:3" x14ac:dyDescent="0.25">
      <c r="A109537" s="1" t="s">
        <v>109540</v>
      </c>
      <c r="B109537" s="1">
        <v>74.5</v>
      </c>
      <c r="C109537" s="1">
        <v>74.5</v>
      </c>
    </row>
    <row r="109538" spans="1:3" x14ac:dyDescent="0.25">
      <c r="A109538" s="1" t="s">
        <v>109541</v>
      </c>
      <c r="B109538" s="1">
        <v>71.099999999999994</v>
      </c>
      <c r="C109538" s="1">
        <v>71.099999999999994</v>
      </c>
    </row>
    <row r="109539" spans="1:3" x14ac:dyDescent="0.25">
      <c r="A109539" s="1" t="s">
        <v>109542</v>
      </c>
      <c r="B109539" s="1">
        <v>79.5</v>
      </c>
      <c r="C109539" s="1">
        <v>79.5</v>
      </c>
    </row>
    <row r="109540" spans="1:3" x14ac:dyDescent="0.25">
      <c r="A109540" s="1" t="s">
        <v>109543</v>
      </c>
      <c r="B109540" s="1">
        <v>110.1</v>
      </c>
      <c r="C109540" s="1">
        <v>110.1</v>
      </c>
    </row>
    <row r="109541" spans="1:3" x14ac:dyDescent="0.25">
      <c r="A109541" s="1" t="s">
        <v>109544</v>
      </c>
      <c r="B109541" s="1">
        <v>92.9</v>
      </c>
      <c r="C109541" s="1">
        <v>92.9</v>
      </c>
    </row>
    <row r="109542" spans="1:3" x14ac:dyDescent="0.25">
      <c r="A109542" s="1" t="s">
        <v>109545</v>
      </c>
      <c r="B109542" s="1">
        <v>94.6</v>
      </c>
      <c r="C109542" s="1">
        <v>94.6</v>
      </c>
    </row>
    <row r="109543" spans="1:3" x14ac:dyDescent="0.25">
      <c r="A109543" s="1" t="s">
        <v>109546</v>
      </c>
      <c r="B109543" s="1">
        <v>107.8</v>
      </c>
      <c r="C109543" s="1">
        <v>107.8</v>
      </c>
    </row>
    <row r="109544" spans="1:3" x14ac:dyDescent="0.25">
      <c r="A109544" s="1" t="s">
        <v>109547</v>
      </c>
      <c r="B109544" s="1">
        <v>84.8</v>
      </c>
      <c r="C109544" s="1">
        <v>84.8</v>
      </c>
    </row>
    <row r="109545" spans="1:3" x14ac:dyDescent="0.25">
      <c r="A109545" s="1" t="s">
        <v>109548</v>
      </c>
      <c r="B109545" s="1">
        <v>77.7</v>
      </c>
      <c r="C109545" s="1">
        <v>77.7</v>
      </c>
    </row>
    <row r="109546" spans="1:3" x14ac:dyDescent="0.25">
      <c r="A109546" s="1" t="s">
        <v>109549</v>
      </c>
      <c r="B109546" s="1">
        <v>77.8</v>
      </c>
      <c r="C109546" s="1">
        <v>77.8</v>
      </c>
    </row>
    <row r="109547" spans="1:3" x14ac:dyDescent="0.25">
      <c r="A109547" s="1" t="s">
        <v>109550</v>
      </c>
      <c r="B109547" s="1">
        <v>61.1</v>
      </c>
      <c r="C109547" s="1">
        <v>61.1</v>
      </c>
    </row>
    <row r="109548" spans="1:3" x14ac:dyDescent="0.25">
      <c r="A109548" s="1" t="s">
        <v>109551</v>
      </c>
      <c r="B109548" s="1">
        <v>52.8</v>
      </c>
      <c r="C109548" s="1">
        <v>52.8</v>
      </c>
    </row>
    <row r="109549" spans="1:3" x14ac:dyDescent="0.25">
      <c r="A109549" s="1" t="s">
        <v>109552</v>
      </c>
      <c r="B109549" s="1">
        <v>45.6</v>
      </c>
      <c r="C109549" s="1">
        <v>45.6</v>
      </c>
    </row>
    <row r="109550" spans="1:3" x14ac:dyDescent="0.25">
      <c r="A109550" s="1" t="s">
        <v>109553</v>
      </c>
      <c r="B109550" s="1">
        <v>32.4</v>
      </c>
      <c r="C109550" s="1">
        <v>32.4</v>
      </c>
    </row>
    <row r="109551" spans="1:3" x14ac:dyDescent="0.25">
      <c r="A109551" s="1" t="s">
        <v>109554</v>
      </c>
      <c r="B109551" s="1">
        <v>24.8</v>
      </c>
      <c r="C109551" s="1">
        <v>24.8</v>
      </c>
    </row>
    <row r="109552" spans="1:3" x14ac:dyDescent="0.25">
      <c r="A109552" s="1" t="s">
        <v>109555</v>
      </c>
      <c r="B109552" s="1">
        <v>21.1</v>
      </c>
      <c r="C109552" s="1">
        <v>21.1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45.6</v>
      </c>
      <c r="C109638" s="1">
        <v>45.6</v>
      </c>
    </row>
    <row r="109639" spans="1:3" x14ac:dyDescent="0.25">
      <c r="A109639" s="1" t="s">
        <v>109642</v>
      </c>
      <c r="B109639" s="1">
        <v>59.2</v>
      </c>
      <c r="C109639" s="1">
        <v>59.2</v>
      </c>
    </row>
    <row r="109640" spans="1:3" x14ac:dyDescent="0.25">
      <c r="A109640" s="1" t="s">
        <v>109643</v>
      </c>
      <c r="B109640" s="1">
        <v>52.1</v>
      </c>
      <c r="C109640" s="1">
        <v>52.1</v>
      </c>
    </row>
    <row r="109641" spans="1:3" x14ac:dyDescent="0.25">
      <c r="A109641" s="1" t="s">
        <v>109644</v>
      </c>
      <c r="B109641" s="1">
        <v>44.5</v>
      </c>
      <c r="C109641" s="1">
        <v>44.5</v>
      </c>
    </row>
    <row r="109642" spans="1:3" x14ac:dyDescent="0.25">
      <c r="A109642" s="1" t="s">
        <v>109645</v>
      </c>
      <c r="B109642" s="1">
        <v>93</v>
      </c>
      <c r="C109642" s="1">
        <v>93</v>
      </c>
    </row>
    <row r="109643" spans="1:3" x14ac:dyDescent="0.25">
      <c r="A109643" s="1" t="s">
        <v>109646</v>
      </c>
      <c r="B109643" s="1">
        <v>78.900000000000006</v>
      </c>
      <c r="C109643" s="1">
        <v>78.900000000000006</v>
      </c>
    </row>
    <row r="109644" spans="1:3" x14ac:dyDescent="0.25">
      <c r="A109644" s="1" t="s">
        <v>109647</v>
      </c>
      <c r="B109644" s="1">
        <v>95.7</v>
      </c>
      <c r="C109644" s="1">
        <v>95.7</v>
      </c>
    </row>
    <row r="109645" spans="1:3" x14ac:dyDescent="0.25">
      <c r="A109645" s="1" t="s">
        <v>109648</v>
      </c>
      <c r="B109645" s="1">
        <v>121.4</v>
      </c>
      <c r="C109645" s="1">
        <v>121.4</v>
      </c>
    </row>
    <row r="109646" spans="1:3" x14ac:dyDescent="0.25">
      <c r="A109646" s="1" t="s">
        <v>109649</v>
      </c>
      <c r="B109646" s="1">
        <v>84.5</v>
      </c>
      <c r="C109646" s="1">
        <v>84.5</v>
      </c>
    </row>
    <row r="109647" spans="1:3" x14ac:dyDescent="0.25">
      <c r="A109647" s="1" t="s">
        <v>109650</v>
      </c>
      <c r="B109647" s="1">
        <v>83</v>
      </c>
      <c r="C109647" s="1">
        <v>83</v>
      </c>
    </row>
    <row r="109648" spans="1:3" x14ac:dyDescent="0.25">
      <c r="A109648" s="1" t="s">
        <v>109651</v>
      </c>
      <c r="B109648" s="1">
        <v>83.1</v>
      </c>
      <c r="C109648" s="1">
        <v>83.1</v>
      </c>
    </row>
    <row r="109649" spans="1:3" x14ac:dyDescent="0.25">
      <c r="A109649" s="1" t="s">
        <v>109652</v>
      </c>
      <c r="B109649" s="1">
        <v>49.8</v>
      </c>
      <c r="C109649" s="1">
        <v>49.8</v>
      </c>
    </row>
    <row r="109650" spans="1:3" x14ac:dyDescent="0.25">
      <c r="A109650" s="1" t="s">
        <v>109653</v>
      </c>
      <c r="B109650" s="1">
        <v>42.5</v>
      </c>
      <c r="C109650" s="1">
        <v>42.5</v>
      </c>
    </row>
    <row r="109651" spans="1:3" x14ac:dyDescent="0.25">
      <c r="A109651" s="1" t="s">
        <v>109654</v>
      </c>
      <c r="B109651" s="1">
        <v>32.200000000000003</v>
      </c>
      <c r="C109651" s="1">
        <v>32.200000000000003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57.1</v>
      </c>
      <c r="C109737" s="1">
        <v>57.1</v>
      </c>
    </row>
    <row r="109738" spans="1:3" x14ac:dyDescent="0.25">
      <c r="A109738" s="1" t="s">
        <v>109741</v>
      </c>
      <c r="B109738" s="1">
        <v>68.900000000000006</v>
      </c>
      <c r="C109738" s="1">
        <v>68.900000000000006</v>
      </c>
    </row>
    <row r="109739" spans="1:3" x14ac:dyDescent="0.25">
      <c r="A109739" s="1" t="s">
        <v>109742</v>
      </c>
      <c r="B109739" s="1">
        <v>132.4</v>
      </c>
      <c r="C109739" s="1">
        <v>132.4</v>
      </c>
    </row>
    <row r="109740" spans="1:3" x14ac:dyDescent="0.25">
      <c r="A109740" s="1" t="s">
        <v>109743</v>
      </c>
      <c r="B109740" s="1">
        <v>117</v>
      </c>
      <c r="C109740" s="1">
        <v>117</v>
      </c>
    </row>
    <row r="109741" spans="1:3" x14ac:dyDescent="0.25">
      <c r="A109741" s="1" t="s">
        <v>109744</v>
      </c>
      <c r="B109741" s="1">
        <v>92.6</v>
      </c>
      <c r="C109741" s="1">
        <v>92.6</v>
      </c>
    </row>
    <row r="109742" spans="1:3" x14ac:dyDescent="0.25">
      <c r="A109742" s="1" t="s">
        <v>109745</v>
      </c>
      <c r="B109742" s="1">
        <v>178.7</v>
      </c>
      <c r="C109742" s="1">
        <v>178.7</v>
      </c>
    </row>
    <row r="109743" spans="1:3" x14ac:dyDescent="0.25">
      <c r="A109743" s="1" t="s">
        <v>109746</v>
      </c>
      <c r="B109743" s="1">
        <v>162.19999999999999</v>
      </c>
      <c r="C109743" s="1">
        <v>162.19999999999999</v>
      </c>
    </row>
    <row r="109744" spans="1:3" x14ac:dyDescent="0.25">
      <c r="A109744" s="1" t="s">
        <v>109747</v>
      </c>
      <c r="B109744" s="1">
        <v>126.2</v>
      </c>
      <c r="C109744" s="1">
        <v>126.2</v>
      </c>
    </row>
    <row r="109745" spans="1:3" x14ac:dyDescent="0.25">
      <c r="A109745" s="1" t="s">
        <v>109748</v>
      </c>
      <c r="B109745" s="1">
        <v>153.4</v>
      </c>
      <c r="C109745" s="1">
        <v>153.4</v>
      </c>
    </row>
    <row r="109746" spans="1:3" x14ac:dyDescent="0.25">
      <c r="A109746" s="1" t="s">
        <v>109749</v>
      </c>
      <c r="B109746" s="1">
        <v>121.1</v>
      </c>
      <c r="C109746" s="1">
        <v>121.1</v>
      </c>
    </row>
    <row r="109747" spans="1:3" x14ac:dyDescent="0.25">
      <c r="A109747" s="1" t="s">
        <v>109750</v>
      </c>
      <c r="B109747" s="1">
        <v>86.6</v>
      </c>
      <c r="C109747" s="1">
        <v>86.6</v>
      </c>
    </row>
    <row r="109748" spans="1:3" x14ac:dyDescent="0.25">
      <c r="A109748" s="1" t="s">
        <v>109751</v>
      </c>
      <c r="B109748" s="1">
        <v>76.8</v>
      </c>
      <c r="C109748" s="1">
        <v>76.8</v>
      </c>
    </row>
    <row r="109749" spans="1:3" x14ac:dyDescent="0.25">
      <c r="A109749" s="1" t="s">
        <v>109752</v>
      </c>
      <c r="B109749" s="1">
        <v>61.6</v>
      </c>
      <c r="C109749" s="1">
        <v>61.6</v>
      </c>
    </row>
    <row r="109750" spans="1:3" x14ac:dyDescent="0.25">
      <c r="A109750" s="1" t="s">
        <v>109753</v>
      </c>
      <c r="B109750" s="1">
        <v>47.4</v>
      </c>
      <c r="C109750" s="1">
        <v>47.4</v>
      </c>
    </row>
    <row r="109751" spans="1:3" x14ac:dyDescent="0.25">
      <c r="A109751" s="1" t="s">
        <v>109754</v>
      </c>
      <c r="B109751" s="1">
        <v>44.8</v>
      </c>
      <c r="C109751" s="1">
        <v>44.8</v>
      </c>
    </row>
    <row r="109752" spans="1:3" x14ac:dyDescent="0.25">
      <c r="A109752" s="1" t="s">
        <v>109755</v>
      </c>
      <c r="B109752" s="1">
        <v>41.3</v>
      </c>
      <c r="C109752" s="1">
        <v>41.3</v>
      </c>
    </row>
    <row r="109753" spans="1:3" x14ac:dyDescent="0.25">
      <c r="A109753" s="1" t="s">
        <v>109756</v>
      </c>
      <c r="B109753" s="1">
        <v>35.1</v>
      </c>
      <c r="C109753" s="1">
        <v>35.1</v>
      </c>
    </row>
    <row r="109754" spans="1:3" x14ac:dyDescent="0.25">
      <c r="A109754" s="1" t="s">
        <v>109757</v>
      </c>
      <c r="B109754" s="1">
        <v>36.299999999999997</v>
      </c>
      <c r="C109754" s="1">
        <v>36.299999999999997</v>
      </c>
    </row>
    <row r="109755" spans="1:3" x14ac:dyDescent="0.25">
      <c r="A109755" s="1" t="s">
        <v>109758</v>
      </c>
      <c r="B109755" s="1">
        <v>30.5</v>
      </c>
      <c r="C109755" s="1">
        <v>30.5</v>
      </c>
    </row>
    <row r="109756" spans="1:3" x14ac:dyDescent="0.25">
      <c r="A109756" s="1" t="s">
        <v>109759</v>
      </c>
      <c r="B109756" s="1">
        <v>21.2</v>
      </c>
      <c r="C109756" s="1">
        <v>21.2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26.4</v>
      </c>
      <c r="C109841" s="1">
        <v>26.4</v>
      </c>
    </row>
    <row r="109842" spans="1:3" x14ac:dyDescent="0.25">
      <c r="A109842" s="1" t="s">
        <v>109845</v>
      </c>
      <c r="B109842" s="1">
        <v>54.3</v>
      </c>
      <c r="C109842" s="1">
        <v>54.3</v>
      </c>
    </row>
    <row r="109843" spans="1:3" x14ac:dyDescent="0.25">
      <c r="A109843" s="1" t="s">
        <v>109846</v>
      </c>
      <c r="B109843" s="1">
        <v>28.9</v>
      </c>
      <c r="C109843" s="1">
        <v>28.9</v>
      </c>
    </row>
    <row r="109844" spans="1:3" x14ac:dyDescent="0.25">
      <c r="A109844" s="1" t="s">
        <v>109847</v>
      </c>
      <c r="B109844" s="1">
        <v>30</v>
      </c>
      <c r="C109844" s="1">
        <v>30</v>
      </c>
    </row>
    <row r="109845" spans="1:3" x14ac:dyDescent="0.25">
      <c r="A109845" s="1" t="s">
        <v>109848</v>
      </c>
      <c r="B109845" s="1">
        <v>45.3</v>
      </c>
      <c r="C109845" s="1">
        <v>45.3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89.5</v>
      </c>
      <c r="C109955" s="1">
        <v>89.5</v>
      </c>
    </row>
    <row r="109956" spans="1:3" x14ac:dyDescent="0.25">
      <c r="A109956" s="1" t="s">
        <v>109959</v>
      </c>
      <c r="B109956" s="1">
        <v>60</v>
      </c>
      <c r="C109956" s="1">
        <v>60</v>
      </c>
    </row>
    <row r="109957" spans="1:3" x14ac:dyDescent="0.25">
      <c r="A109957" s="1" t="s">
        <v>109960</v>
      </c>
      <c r="B109957" s="1">
        <v>110.5</v>
      </c>
      <c r="C109957" s="1">
        <v>110.5</v>
      </c>
    </row>
    <row r="109958" spans="1:3" x14ac:dyDescent="0.25">
      <c r="A109958" s="1" t="s">
        <v>109961</v>
      </c>
      <c r="B109958" s="1">
        <v>115.2</v>
      </c>
      <c r="C109958" s="1">
        <v>115.2</v>
      </c>
    </row>
    <row r="109959" spans="1:3" x14ac:dyDescent="0.25">
      <c r="A109959" s="1" t="s">
        <v>109962</v>
      </c>
      <c r="B109959" s="1">
        <v>66.900000000000006</v>
      </c>
      <c r="C109959" s="1">
        <v>66.900000000000006</v>
      </c>
    </row>
    <row r="109960" spans="1:3" x14ac:dyDescent="0.25">
      <c r="A109960" s="1" t="s">
        <v>109963</v>
      </c>
      <c r="B109960" s="1">
        <v>134.4</v>
      </c>
      <c r="C109960" s="1">
        <v>134.4</v>
      </c>
    </row>
    <row r="109961" spans="1:3" x14ac:dyDescent="0.25">
      <c r="A109961" s="1" t="s">
        <v>109964</v>
      </c>
      <c r="B109961" s="1">
        <v>123.9</v>
      </c>
      <c r="C109961" s="1">
        <v>123.9</v>
      </c>
    </row>
    <row r="109962" spans="1:3" x14ac:dyDescent="0.25">
      <c r="A109962" s="1" t="s">
        <v>109965</v>
      </c>
      <c r="B109962" s="1">
        <v>74.3</v>
      </c>
      <c r="C109962" s="1">
        <v>74.3</v>
      </c>
    </row>
    <row r="109963" spans="1:3" x14ac:dyDescent="0.25">
      <c r="A109963" s="1" t="s">
        <v>109966</v>
      </c>
      <c r="B109963" s="1">
        <v>88.9</v>
      </c>
      <c r="C109963" s="1">
        <v>88.9</v>
      </c>
    </row>
    <row r="109964" spans="1:3" x14ac:dyDescent="0.25">
      <c r="A109964" s="1" t="s">
        <v>109967</v>
      </c>
      <c r="B109964" s="1">
        <v>69.900000000000006</v>
      </c>
      <c r="C109964" s="1">
        <v>69.900000000000006</v>
      </c>
    </row>
    <row r="109965" spans="1:3" x14ac:dyDescent="0.25">
      <c r="A109965" s="1" t="s">
        <v>109968</v>
      </c>
      <c r="B109965" s="1">
        <v>42.3</v>
      </c>
      <c r="C109965" s="1">
        <v>42.3</v>
      </c>
    </row>
    <row r="109966" spans="1:3" x14ac:dyDescent="0.25">
      <c r="A109966" s="1" t="s">
        <v>109969</v>
      </c>
      <c r="B109966" s="1">
        <v>40.5</v>
      </c>
      <c r="C109966" s="1">
        <v>40.5</v>
      </c>
    </row>
    <row r="109967" spans="1:3" x14ac:dyDescent="0.25">
      <c r="A109967" s="1" t="s">
        <v>109970</v>
      </c>
      <c r="B109967" s="1">
        <v>31.4</v>
      </c>
      <c r="C109967" s="1">
        <v>31.4</v>
      </c>
    </row>
    <row r="109968" spans="1:3" x14ac:dyDescent="0.25">
      <c r="A109968" s="1" t="s">
        <v>109971</v>
      </c>
      <c r="B109968" s="1">
        <v>25.4</v>
      </c>
      <c r="C109968" s="1">
        <v>25.4</v>
      </c>
    </row>
    <row r="109969" spans="1:3" x14ac:dyDescent="0.25">
      <c r="A109969" s="1" t="s">
        <v>109972</v>
      </c>
      <c r="B109969" s="1">
        <v>23.1</v>
      </c>
      <c r="C109969" s="1">
        <v>23.1</v>
      </c>
    </row>
    <row r="109970" spans="1:3" x14ac:dyDescent="0.25">
      <c r="A109970" s="1" t="s">
        <v>109973</v>
      </c>
      <c r="B109970" s="1">
        <v>25.8</v>
      </c>
      <c r="C109970" s="1">
        <v>25.8</v>
      </c>
    </row>
    <row r="109971" spans="1:3" x14ac:dyDescent="0.25">
      <c r="A109971" s="1" t="s">
        <v>109974</v>
      </c>
      <c r="B109971" s="1">
        <v>21.7</v>
      </c>
      <c r="C109971" s="1">
        <v>21.7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41.7</v>
      </c>
      <c r="C110121" s="1">
        <v>41.7</v>
      </c>
    </row>
    <row r="110122" spans="1:3" x14ac:dyDescent="0.25">
      <c r="A110122" s="1" t="s">
        <v>110125</v>
      </c>
      <c r="B110122" s="1">
        <v>40</v>
      </c>
      <c r="C110122" s="1">
        <v>40</v>
      </c>
    </row>
    <row r="110123" spans="1:3" x14ac:dyDescent="0.25">
      <c r="A110123" s="1" t="s">
        <v>110126</v>
      </c>
      <c r="B110123" s="1">
        <v>52.8</v>
      </c>
      <c r="C110123" s="1">
        <v>52.8</v>
      </c>
    </row>
    <row r="110124" spans="1:3" x14ac:dyDescent="0.25">
      <c r="A110124" s="1" t="s">
        <v>110127</v>
      </c>
      <c r="B110124" s="1">
        <v>61.8</v>
      </c>
      <c r="C110124" s="1">
        <v>61.8</v>
      </c>
    </row>
    <row r="110125" spans="1:3" x14ac:dyDescent="0.25">
      <c r="A110125" s="1" t="s">
        <v>110128</v>
      </c>
      <c r="B110125" s="1">
        <v>45.1</v>
      </c>
      <c r="C110125" s="1">
        <v>45.1</v>
      </c>
    </row>
    <row r="110126" spans="1:3" x14ac:dyDescent="0.25">
      <c r="A110126" s="1" t="s">
        <v>110129</v>
      </c>
      <c r="B110126" s="1">
        <v>63.4</v>
      </c>
      <c r="C110126" s="1">
        <v>63.4</v>
      </c>
    </row>
    <row r="110127" spans="1:3" x14ac:dyDescent="0.25">
      <c r="A110127" s="1" t="s">
        <v>110130</v>
      </c>
      <c r="B110127" s="1">
        <v>69.099999999999994</v>
      </c>
      <c r="C110127" s="1">
        <v>69.099999999999994</v>
      </c>
    </row>
    <row r="110128" spans="1:3" x14ac:dyDescent="0.25">
      <c r="A110128" s="1" t="s">
        <v>110131</v>
      </c>
      <c r="B110128" s="1">
        <v>54.6</v>
      </c>
      <c r="C110128" s="1">
        <v>54.6</v>
      </c>
    </row>
    <row r="110129" spans="1:3" x14ac:dyDescent="0.25">
      <c r="A110129" s="1" t="s">
        <v>110132</v>
      </c>
      <c r="B110129" s="1">
        <v>61.6</v>
      </c>
      <c r="C110129" s="1">
        <v>61.6</v>
      </c>
    </row>
    <row r="110130" spans="1:3" x14ac:dyDescent="0.25">
      <c r="A110130" s="1" t="s">
        <v>110133</v>
      </c>
      <c r="B110130" s="1">
        <v>42.1</v>
      </c>
      <c r="C110130" s="1">
        <v>42.1</v>
      </c>
    </row>
    <row r="110131" spans="1:3" x14ac:dyDescent="0.25">
      <c r="A110131" s="1" t="s">
        <v>110134</v>
      </c>
      <c r="B110131" s="1">
        <v>23.1</v>
      </c>
      <c r="C110131" s="1">
        <v>23.1</v>
      </c>
    </row>
    <row r="110132" spans="1:3" x14ac:dyDescent="0.25">
      <c r="A110132" s="1" t="s">
        <v>110135</v>
      </c>
      <c r="B110132" s="1">
        <v>20.7</v>
      </c>
      <c r="C110132" s="1">
        <v>20.7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51.1</v>
      </c>
      <c r="C110245" s="1">
        <v>51.1</v>
      </c>
    </row>
    <row r="110246" spans="1:3" x14ac:dyDescent="0.25">
      <c r="A110246" s="1" t="s">
        <v>110249</v>
      </c>
      <c r="B110246" s="1">
        <v>93.4</v>
      </c>
      <c r="C110246" s="1">
        <v>93.4</v>
      </c>
    </row>
    <row r="110247" spans="1:3" x14ac:dyDescent="0.25">
      <c r="A110247" s="1" t="s">
        <v>110250</v>
      </c>
      <c r="B110247" s="1">
        <v>87.4</v>
      </c>
      <c r="C110247" s="1">
        <v>87.4</v>
      </c>
    </row>
    <row r="110248" spans="1:3" x14ac:dyDescent="0.25">
      <c r="A110248" s="1" t="s">
        <v>110251</v>
      </c>
      <c r="B110248" s="1">
        <v>82.4</v>
      </c>
      <c r="C110248" s="1">
        <v>82.4</v>
      </c>
    </row>
    <row r="110249" spans="1:3" x14ac:dyDescent="0.25">
      <c r="A110249" s="1" t="s">
        <v>110252</v>
      </c>
      <c r="B110249" s="1">
        <v>86.3</v>
      </c>
      <c r="C110249" s="1">
        <v>86.3</v>
      </c>
    </row>
    <row r="110250" spans="1:3" x14ac:dyDescent="0.25">
      <c r="A110250" s="1" t="s">
        <v>110253</v>
      </c>
      <c r="B110250" s="1">
        <v>91.9</v>
      </c>
      <c r="C110250" s="1">
        <v>91.9</v>
      </c>
    </row>
    <row r="110251" spans="1:3" x14ac:dyDescent="0.25">
      <c r="A110251" s="1" t="s">
        <v>110254</v>
      </c>
      <c r="B110251" s="1">
        <v>57.7</v>
      </c>
      <c r="C110251" s="1">
        <v>57.7</v>
      </c>
    </row>
    <row r="110252" spans="1:3" x14ac:dyDescent="0.25">
      <c r="A110252" s="1" t="s">
        <v>110255</v>
      </c>
      <c r="B110252" s="1">
        <v>68.3</v>
      </c>
      <c r="C110252" s="1">
        <v>68.3</v>
      </c>
    </row>
    <row r="110253" spans="1:3" x14ac:dyDescent="0.25">
      <c r="A110253" s="1" t="s">
        <v>110256</v>
      </c>
      <c r="B110253" s="1">
        <v>63.5</v>
      </c>
      <c r="C110253" s="1">
        <v>63.5</v>
      </c>
    </row>
    <row r="110254" spans="1:3" x14ac:dyDescent="0.25">
      <c r="A110254" s="1" t="s">
        <v>110257</v>
      </c>
      <c r="B110254" s="1">
        <v>24.2</v>
      </c>
      <c r="C110254" s="1">
        <v>24.2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37.6</v>
      </c>
      <c r="C110405" s="1">
        <v>37.6</v>
      </c>
    </row>
    <row r="110406" spans="1:3" x14ac:dyDescent="0.25">
      <c r="A110406" s="1" t="s">
        <v>110409</v>
      </c>
      <c r="B110406" s="1">
        <v>71.2</v>
      </c>
      <c r="C110406" s="1">
        <v>71.2</v>
      </c>
    </row>
    <row r="110407" spans="1:3" x14ac:dyDescent="0.25">
      <c r="A110407" s="1" t="s">
        <v>110410</v>
      </c>
      <c r="B110407" s="1">
        <v>34.299999999999997</v>
      </c>
      <c r="C110407" s="1">
        <v>34.299999999999997</v>
      </c>
    </row>
    <row r="110408" spans="1:3" x14ac:dyDescent="0.25">
      <c r="A110408" s="1" t="s">
        <v>110411</v>
      </c>
      <c r="B110408" s="1">
        <v>58.3</v>
      </c>
      <c r="C110408" s="1">
        <v>58.3</v>
      </c>
    </row>
    <row r="110409" spans="1:3" x14ac:dyDescent="0.25">
      <c r="A110409" s="1" t="s">
        <v>110412</v>
      </c>
      <c r="B110409" s="1">
        <v>39.200000000000003</v>
      </c>
      <c r="C110409" s="1">
        <v>39.200000000000003</v>
      </c>
    </row>
    <row r="110410" spans="1:3" x14ac:dyDescent="0.25">
      <c r="A110410" s="1" t="s">
        <v>110413</v>
      </c>
      <c r="B110410" s="1">
        <v>25.2</v>
      </c>
      <c r="C110410" s="1">
        <v>25.2</v>
      </c>
    </row>
    <row r="110411" spans="1:3" x14ac:dyDescent="0.25">
      <c r="A110411" s="1" t="s">
        <v>110414</v>
      </c>
      <c r="B110411" s="1">
        <v>46.1</v>
      </c>
      <c r="C110411" s="1">
        <v>46.1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47.6</v>
      </c>
      <c r="C111263" s="1">
        <v>47.6</v>
      </c>
    </row>
    <row r="111264" spans="1:3" x14ac:dyDescent="0.25">
      <c r="A111264" s="1" t="s">
        <v>111267</v>
      </c>
      <c r="B111264" s="1">
        <v>50.1</v>
      </c>
      <c r="C111264" s="1">
        <v>50.1</v>
      </c>
    </row>
    <row r="111265" spans="1:3" x14ac:dyDescent="0.25">
      <c r="A111265" s="1" t="s">
        <v>111268</v>
      </c>
      <c r="B111265" s="1">
        <v>82.3</v>
      </c>
      <c r="C111265" s="1">
        <v>82.3</v>
      </c>
    </row>
    <row r="111266" spans="1:3" x14ac:dyDescent="0.25">
      <c r="A111266" s="1" t="s">
        <v>111269</v>
      </c>
      <c r="B111266" s="1">
        <v>65.400000000000006</v>
      </c>
      <c r="C111266" s="1">
        <v>65.400000000000006</v>
      </c>
    </row>
    <row r="111267" spans="1:3" x14ac:dyDescent="0.25">
      <c r="A111267" s="1" t="s">
        <v>111270</v>
      </c>
      <c r="B111267" s="1">
        <v>92.5</v>
      </c>
      <c r="C111267" s="1">
        <v>92.5</v>
      </c>
    </row>
    <row r="111268" spans="1:3" x14ac:dyDescent="0.25">
      <c r="A111268" s="1" t="s">
        <v>111271</v>
      </c>
      <c r="B111268" s="1">
        <v>138.9</v>
      </c>
      <c r="C111268" s="1">
        <v>138.9</v>
      </c>
    </row>
    <row r="111269" spans="1:3" x14ac:dyDescent="0.25">
      <c r="A111269" s="1" t="s">
        <v>111272</v>
      </c>
      <c r="B111269" s="1">
        <v>117.6</v>
      </c>
      <c r="C111269" s="1">
        <v>117.6</v>
      </c>
    </row>
    <row r="111270" spans="1:3" x14ac:dyDescent="0.25">
      <c r="A111270" s="1" t="s">
        <v>111273</v>
      </c>
      <c r="B111270" s="1">
        <v>144.30000000000001</v>
      </c>
      <c r="C111270" s="1">
        <v>144.30000000000001</v>
      </c>
    </row>
    <row r="111271" spans="1:3" x14ac:dyDescent="0.25">
      <c r="A111271" s="1" t="s">
        <v>111274</v>
      </c>
      <c r="B111271" s="1">
        <v>171.9</v>
      </c>
      <c r="C111271" s="1">
        <v>171.9</v>
      </c>
    </row>
    <row r="111272" spans="1:3" x14ac:dyDescent="0.25">
      <c r="A111272" s="1" t="s">
        <v>111275</v>
      </c>
      <c r="B111272" s="1">
        <v>154.9</v>
      </c>
      <c r="C111272" s="1">
        <v>154.9</v>
      </c>
    </row>
    <row r="111273" spans="1:3" x14ac:dyDescent="0.25">
      <c r="A111273" s="1" t="s">
        <v>111276</v>
      </c>
      <c r="B111273" s="1">
        <v>175.1</v>
      </c>
      <c r="C111273" s="1">
        <v>175.1</v>
      </c>
    </row>
    <row r="111274" spans="1:3" x14ac:dyDescent="0.25">
      <c r="A111274" s="1" t="s">
        <v>111277</v>
      </c>
      <c r="B111274" s="1">
        <v>189.5</v>
      </c>
      <c r="C111274" s="1">
        <v>189.5</v>
      </c>
    </row>
    <row r="111275" spans="1:3" x14ac:dyDescent="0.25">
      <c r="A111275" s="1" t="s">
        <v>111278</v>
      </c>
      <c r="B111275" s="1">
        <v>170</v>
      </c>
      <c r="C111275" s="1">
        <v>170</v>
      </c>
    </row>
    <row r="111276" spans="1:3" x14ac:dyDescent="0.25">
      <c r="A111276" s="1" t="s">
        <v>111279</v>
      </c>
      <c r="B111276" s="1">
        <v>169</v>
      </c>
      <c r="C111276" s="1">
        <v>169</v>
      </c>
    </row>
    <row r="111277" spans="1:3" x14ac:dyDescent="0.25">
      <c r="A111277" s="1" t="s">
        <v>111280</v>
      </c>
      <c r="B111277" s="1">
        <v>161.19999999999999</v>
      </c>
      <c r="C111277" s="1">
        <v>161.19999999999999</v>
      </c>
    </row>
    <row r="111278" spans="1:3" x14ac:dyDescent="0.25">
      <c r="A111278" s="1" t="s">
        <v>111281</v>
      </c>
      <c r="B111278" s="1">
        <v>139.30000000000001</v>
      </c>
      <c r="C111278" s="1">
        <v>139.30000000000001</v>
      </c>
    </row>
    <row r="111279" spans="1:3" x14ac:dyDescent="0.25">
      <c r="A111279" s="1" t="s">
        <v>111282</v>
      </c>
      <c r="B111279" s="1">
        <v>116.6</v>
      </c>
      <c r="C111279" s="1">
        <v>116.6</v>
      </c>
    </row>
    <row r="111280" spans="1:3" x14ac:dyDescent="0.25">
      <c r="A111280" s="1" t="s">
        <v>111283</v>
      </c>
      <c r="B111280" s="1">
        <v>93.2</v>
      </c>
      <c r="C111280" s="1">
        <v>93.2</v>
      </c>
    </row>
    <row r="111281" spans="1:3" x14ac:dyDescent="0.25">
      <c r="A111281" s="1" t="s">
        <v>111284</v>
      </c>
      <c r="B111281" s="1">
        <v>67.2</v>
      </c>
      <c r="C111281" s="1">
        <v>67.2</v>
      </c>
    </row>
    <row r="111282" spans="1:3" x14ac:dyDescent="0.25">
      <c r="A111282" s="1" t="s">
        <v>111285</v>
      </c>
      <c r="B111282" s="1">
        <v>55.4</v>
      </c>
      <c r="C111282" s="1">
        <v>55.4</v>
      </c>
    </row>
    <row r="111283" spans="1:3" x14ac:dyDescent="0.25">
      <c r="A111283" s="1" t="s">
        <v>111286</v>
      </c>
      <c r="B111283" s="1">
        <v>49.5</v>
      </c>
      <c r="C111283" s="1">
        <v>49.5</v>
      </c>
    </row>
    <row r="111284" spans="1:3" x14ac:dyDescent="0.25">
      <c r="A111284" s="1" t="s">
        <v>111287</v>
      </c>
      <c r="B111284" s="1">
        <v>41.8</v>
      </c>
      <c r="C111284" s="1">
        <v>41.8</v>
      </c>
    </row>
    <row r="111285" spans="1:3" x14ac:dyDescent="0.25">
      <c r="A111285" s="1" t="s">
        <v>111288</v>
      </c>
      <c r="B111285" s="1">
        <v>37.200000000000003</v>
      </c>
      <c r="C111285" s="1">
        <v>37.200000000000003</v>
      </c>
    </row>
    <row r="111286" spans="1:3" x14ac:dyDescent="0.25">
      <c r="A111286" s="1" t="s">
        <v>111289</v>
      </c>
      <c r="B111286" s="1">
        <v>33.6</v>
      </c>
      <c r="C111286" s="1">
        <v>33.6</v>
      </c>
    </row>
    <row r="111287" spans="1:3" x14ac:dyDescent="0.25">
      <c r="A111287" s="1" t="s">
        <v>111290</v>
      </c>
      <c r="B111287" s="1">
        <v>29.1</v>
      </c>
      <c r="C111287" s="1">
        <v>29.1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49.9</v>
      </c>
      <c r="C111362" s="1">
        <v>49.9</v>
      </c>
    </row>
    <row r="111363" spans="1:3" x14ac:dyDescent="0.25">
      <c r="A111363" s="1" t="s">
        <v>111366</v>
      </c>
      <c r="B111363" s="1">
        <v>92.2</v>
      </c>
      <c r="C111363" s="1">
        <v>92.2</v>
      </c>
    </row>
    <row r="111364" spans="1:3" x14ac:dyDescent="0.25">
      <c r="A111364" s="1" t="s">
        <v>111367</v>
      </c>
      <c r="B111364" s="1">
        <v>33</v>
      </c>
      <c r="C111364" s="1">
        <v>33</v>
      </c>
    </row>
    <row r="111365" spans="1:3" x14ac:dyDescent="0.25">
      <c r="A111365" s="1" t="s">
        <v>111368</v>
      </c>
      <c r="B111365" s="1">
        <v>23.7</v>
      </c>
      <c r="C111365" s="1">
        <v>23.7</v>
      </c>
    </row>
    <row r="111366" spans="1:3" x14ac:dyDescent="0.25">
      <c r="A111366" s="1" t="s">
        <v>111369</v>
      </c>
      <c r="B111366" s="1">
        <v>134.80000000000001</v>
      </c>
      <c r="C111366" s="1">
        <v>134.80000000000001</v>
      </c>
    </row>
    <row r="111367" spans="1:3" x14ac:dyDescent="0.25">
      <c r="A111367" s="1" t="s">
        <v>111370</v>
      </c>
      <c r="B111367" s="1">
        <v>185.6</v>
      </c>
      <c r="C111367" s="1">
        <v>185.6</v>
      </c>
    </row>
    <row r="111368" spans="1:3" x14ac:dyDescent="0.25">
      <c r="A111368" s="1" t="s">
        <v>111371</v>
      </c>
      <c r="B111368" s="1">
        <v>177.2</v>
      </c>
      <c r="C111368" s="1">
        <v>177.2</v>
      </c>
    </row>
    <row r="111369" spans="1:3" x14ac:dyDescent="0.25">
      <c r="A111369" s="1" t="s">
        <v>111372</v>
      </c>
      <c r="B111369" s="1">
        <v>127</v>
      </c>
      <c r="C111369" s="1">
        <v>127</v>
      </c>
    </row>
    <row r="111370" spans="1:3" x14ac:dyDescent="0.25">
      <c r="A111370" s="1" t="s">
        <v>111373</v>
      </c>
      <c r="B111370" s="1">
        <v>180.2</v>
      </c>
      <c r="C111370" s="1">
        <v>180.2</v>
      </c>
    </row>
    <row r="111371" spans="1:3" x14ac:dyDescent="0.25">
      <c r="A111371" s="1" t="s">
        <v>111374</v>
      </c>
      <c r="B111371" s="1">
        <v>231.7</v>
      </c>
      <c r="C111371" s="1">
        <v>231.7</v>
      </c>
    </row>
    <row r="111372" spans="1:3" x14ac:dyDescent="0.25">
      <c r="A111372" s="1" t="s">
        <v>111375</v>
      </c>
      <c r="B111372" s="1">
        <v>207</v>
      </c>
      <c r="C111372" s="1">
        <v>207</v>
      </c>
    </row>
    <row r="111373" spans="1:3" x14ac:dyDescent="0.25">
      <c r="A111373" s="1" t="s">
        <v>111376</v>
      </c>
      <c r="B111373" s="1">
        <v>212.2</v>
      </c>
      <c r="C111373" s="1">
        <v>212.2</v>
      </c>
    </row>
    <row r="111374" spans="1:3" x14ac:dyDescent="0.25">
      <c r="A111374" s="1" t="s">
        <v>111377</v>
      </c>
      <c r="B111374" s="1">
        <v>231</v>
      </c>
      <c r="C111374" s="1">
        <v>231</v>
      </c>
    </row>
    <row r="111375" spans="1:3" x14ac:dyDescent="0.25">
      <c r="A111375" s="1" t="s">
        <v>111378</v>
      </c>
      <c r="B111375" s="1">
        <v>206.6</v>
      </c>
      <c r="C111375" s="1">
        <v>206.6</v>
      </c>
    </row>
    <row r="111376" spans="1:3" x14ac:dyDescent="0.25">
      <c r="A111376" s="1" t="s">
        <v>111379</v>
      </c>
      <c r="B111376" s="1">
        <v>180.7</v>
      </c>
      <c r="C111376" s="1">
        <v>180.7</v>
      </c>
    </row>
    <row r="111377" spans="1:3" x14ac:dyDescent="0.25">
      <c r="A111377" s="1" t="s">
        <v>111380</v>
      </c>
      <c r="B111377" s="1">
        <v>170.1</v>
      </c>
      <c r="C111377" s="1">
        <v>170.1</v>
      </c>
    </row>
    <row r="111378" spans="1:3" x14ac:dyDescent="0.25">
      <c r="A111378" s="1" t="s">
        <v>111381</v>
      </c>
      <c r="B111378" s="1">
        <v>145.5</v>
      </c>
      <c r="C111378" s="1">
        <v>145.5</v>
      </c>
    </row>
    <row r="111379" spans="1:3" x14ac:dyDescent="0.25">
      <c r="A111379" s="1" t="s">
        <v>111382</v>
      </c>
      <c r="B111379" s="1">
        <v>116.1</v>
      </c>
      <c r="C111379" s="1">
        <v>116.1</v>
      </c>
    </row>
    <row r="111380" spans="1:3" x14ac:dyDescent="0.25">
      <c r="A111380" s="1" t="s">
        <v>111383</v>
      </c>
      <c r="B111380" s="1">
        <v>95.8</v>
      </c>
      <c r="C111380" s="1">
        <v>95.8</v>
      </c>
    </row>
    <row r="111381" spans="1:3" x14ac:dyDescent="0.25">
      <c r="A111381" s="1" t="s">
        <v>111384</v>
      </c>
      <c r="B111381" s="1">
        <v>80.099999999999994</v>
      </c>
      <c r="C111381" s="1">
        <v>80.099999999999994</v>
      </c>
    </row>
    <row r="111382" spans="1:3" x14ac:dyDescent="0.25">
      <c r="A111382" s="1" t="s">
        <v>111385</v>
      </c>
      <c r="B111382" s="1">
        <v>68.900000000000006</v>
      </c>
      <c r="C111382" s="1">
        <v>68.900000000000006</v>
      </c>
    </row>
    <row r="111383" spans="1:3" x14ac:dyDescent="0.25">
      <c r="A111383" s="1" t="s">
        <v>111386</v>
      </c>
      <c r="B111383" s="1">
        <v>63.3</v>
      </c>
      <c r="C111383" s="1">
        <v>63.3</v>
      </c>
    </row>
    <row r="111384" spans="1:3" x14ac:dyDescent="0.25">
      <c r="A111384" s="1" t="s">
        <v>111387</v>
      </c>
      <c r="B111384" s="1">
        <v>58.9</v>
      </c>
      <c r="C111384" s="1">
        <v>58.9</v>
      </c>
    </row>
    <row r="111385" spans="1:3" x14ac:dyDescent="0.25">
      <c r="A111385" s="1" t="s">
        <v>111388</v>
      </c>
      <c r="B111385" s="1">
        <v>54.7</v>
      </c>
      <c r="C111385" s="1">
        <v>54.7</v>
      </c>
    </row>
    <row r="111386" spans="1:3" x14ac:dyDescent="0.25">
      <c r="A111386" s="1" t="s">
        <v>111389</v>
      </c>
      <c r="B111386" s="1">
        <v>51.4</v>
      </c>
      <c r="C111386" s="1">
        <v>51.4</v>
      </c>
    </row>
    <row r="111387" spans="1:3" x14ac:dyDescent="0.25">
      <c r="A111387" s="1" t="s">
        <v>111390</v>
      </c>
      <c r="B111387" s="1">
        <v>51.5</v>
      </c>
      <c r="C111387" s="1">
        <v>51.5</v>
      </c>
    </row>
    <row r="111388" spans="1:3" x14ac:dyDescent="0.25">
      <c r="A111388" s="1" t="s">
        <v>111391</v>
      </c>
      <c r="B111388" s="1">
        <v>45.9</v>
      </c>
      <c r="C111388" s="1">
        <v>45.9</v>
      </c>
    </row>
    <row r="111389" spans="1:3" x14ac:dyDescent="0.25">
      <c r="A111389" s="1" t="s">
        <v>111392</v>
      </c>
      <c r="B111389" s="1">
        <v>38.6</v>
      </c>
      <c r="C111389" s="1">
        <v>38.6</v>
      </c>
    </row>
    <row r="111390" spans="1:3" x14ac:dyDescent="0.25">
      <c r="A111390" s="1" t="s">
        <v>111393</v>
      </c>
      <c r="B111390" s="1">
        <v>29.8</v>
      </c>
      <c r="C111390" s="1">
        <v>29.8</v>
      </c>
    </row>
    <row r="111391" spans="1:3" x14ac:dyDescent="0.25">
      <c r="A111391" s="1" t="s">
        <v>111394</v>
      </c>
      <c r="B111391" s="1">
        <v>20.9</v>
      </c>
      <c r="C111391" s="1">
        <v>20.9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21.8</v>
      </c>
      <c r="C111456" s="1">
        <v>21.8</v>
      </c>
    </row>
    <row r="111457" spans="1:3" x14ac:dyDescent="0.25">
      <c r="A111457" s="1" t="s">
        <v>111460</v>
      </c>
      <c r="B111457" s="1">
        <v>44.2</v>
      </c>
      <c r="C111457" s="1">
        <v>44.2</v>
      </c>
    </row>
    <row r="111458" spans="1:3" x14ac:dyDescent="0.25">
      <c r="A111458" s="1" t="s">
        <v>111461</v>
      </c>
      <c r="B111458" s="1">
        <v>77.7</v>
      </c>
      <c r="C111458" s="1">
        <v>77.7</v>
      </c>
    </row>
    <row r="111459" spans="1:3" x14ac:dyDescent="0.25">
      <c r="A111459" s="1" t="s">
        <v>111462</v>
      </c>
      <c r="B111459" s="1">
        <v>71.099999999999994</v>
      </c>
      <c r="C111459" s="1">
        <v>71.099999999999994</v>
      </c>
    </row>
    <row r="111460" spans="1:3" x14ac:dyDescent="0.25">
      <c r="A111460" s="1" t="s">
        <v>111463</v>
      </c>
      <c r="B111460" s="1">
        <v>115</v>
      </c>
      <c r="C111460" s="1">
        <v>115</v>
      </c>
    </row>
    <row r="111461" spans="1:3" x14ac:dyDescent="0.25">
      <c r="A111461" s="1" t="s">
        <v>111464</v>
      </c>
      <c r="B111461" s="1">
        <v>156.6</v>
      </c>
      <c r="C111461" s="1">
        <v>156.6</v>
      </c>
    </row>
    <row r="111462" spans="1:3" x14ac:dyDescent="0.25">
      <c r="A111462" s="1" t="s">
        <v>111465</v>
      </c>
      <c r="B111462" s="1">
        <v>134.80000000000001</v>
      </c>
      <c r="C111462" s="1">
        <v>134.80000000000001</v>
      </c>
    </row>
    <row r="111463" spans="1:3" x14ac:dyDescent="0.25">
      <c r="A111463" s="1" t="s">
        <v>111466</v>
      </c>
      <c r="B111463" s="1">
        <v>191.4</v>
      </c>
      <c r="C111463" s="1">
        <v>191.4</v>
      </c>
    </row>
    <row r="111464" spans="1:3" x14ac:dyDescent="0.25">
      <c r="A111464" s="1" t="s">
        <v>111467</v>
      </c>
      <c r="B111464" s="1">
        <v>222.4</v>
      </c>
      <c r="C111464" s="1">
        <v>222.4</v>
      </c>
    </row>
    <row r="111465" spans="1:3" x14ac:dyDescent="0.25">
      <c r="A111465" s="1" t="s">
        <v>111468</v>
      </c>
      <c r="B111465" s="1">
        <v>198.4</v>
      </c>
      <c r="C111465" s="1">
        <v>198.4</v>
      </c>
    </row>
    <row r="111466" spans="1:3" x14ac:dyDescent="0.25">
      <c r="A111466" s="1" t="s">
        <v>111469</v>
      </c>
      <c r="B111466" s="1">
        <v>218.4</v>
      </c>
      <c r="C111466" s="1">
        <v>218.4</v>
      </c>
    </row>
    <row r="111467" spans="1:3" x14ac:dyDescent="0.25">
      <c r="A111467" s="1" t="s">
        <v>111470</v>
      </c>
      <c r="B111467" s="1">
        <v>228.7</v>
      </c>
      <c r="C111467" s="1">
        <v>228.7</v>
      </c>
    </row>
    <row r="111468" spans="1:3" x14ac:dyDescent="0.25">
      <c r="A111468" s="1" t="s">
        <v>111471</v>
      </c>
      <c r="B111468" s="1">
        <v>205.8</v>
      </c>
      <c r="C111468" s="1">
        <v>205.8</v>
      </c>
    </row>
    <row r="111469" spans="1:3" x14ac:dyDescent="0.25">
      <c r="A111469" s="1" t="s">
        <v>111472</v>
      </c>
      <c r="B111469" s="1">
        <v>193.1</v>
      </c>
      <c r="C111469" s="1">
        <v>193.1</v>
      </c>
    </row>
    <row r="111470" spans="1:3" x14ac:dyDescent="0.25">
      <c r="A111470" s="1" t="s">
        <v>111473</v>
      </c>
      <c r="B111470" s="1">
        <v>187.6</v>
      </c>
      <c r="C111470" s="1">
        <v>187.6</v>
      </c>
    </row>
    <row r="111471" spans="1:3" x14ac:dyDescent="0.25">
      <c r="A111471" s="1" t="s">
        <v>111474</v>
      </c>
      <c r="B111471" s="1">
        <v>172.9</v>
      </c>
      <c r="C111471" s="1">
        <v>172.9</v>
      </c>
    </row>
    <row r="111472" spans="1:3" x14ac:dyDescent="0.25">
      <c r="A111472" s="1" t="s">
        <v>111475</v>
      </c>
      <c r="B111472" s="1">
        <v>161.69999999999999</v>
      </c>
      <c r="C111472" s="1">
        <v>161.69999999999999</v>
      </c>
    </row>
    <row r="111473" spans="1:3" x14ac:dyDescent="0.25">
      <c r="A111473" s="1" t="s">
        <v>111476</v>
      </c>
      <c r="B111473" s="1">
        <v>157.9</v>
      </c>
      <c r="C111473" s="1">
        <v>157.9</v>
      </c>
    </row>
    <row r="111474" spans="1:3" x14ac:dyDescent="0.25">
      <c r="A111474" s="1" t="s">
        <v>111477</v>
      </c>
      <c r="B111474" s="1">
        <v>149.4</v>
      </c>
      <c r="C111474" s="1">
        <v>149.4</v>
      </c>
    </row>
    <row r="111475" spans="1:3" x14ac:dyDescent="0.25">
      <c r="A111475" s="1" t="s">
        <v>111478</v>
      </c>
      <c r="B111475" s="1">
        <v>137</v>
      </c>
      <c r="C111475" s="1">
        <v>137</v>
      </c>
    </row>
    <row r="111476" spans="1:3" x14ac:dyDescent="0.25">
      <c r="A111476" s="1" t="s">
        <v>111479</v>
      </c>
      <c r="B111476" s="1">
        <v>120.1</v>
      </c>
      <c r="C111476" s="1">
        <v>120.1</v>
      </c>
    </row>
    <row r="111477" spans="1:3" x14ac:dyDescent="0.25">
      <c r="A111477" s="1" t="s">
        <v>111480</v>
      </c>
      <c r="B111477" s="1">
        <v>97.3</v>
      </c>
      <c r="C111477" s="1">
        <v>97.3</v>
      </c>
    </row>
    <row r="111478" spans="1:3" x14ac:dyDescent="0.25">
      <c r="A111478" s="1" t="s">
        <v>111481</v>
      </c>
      <c r="B111478" s="1">
        <v>76.3</v>
      </c>
      <c r="C111478" s="1">
        <v>76.3</v>
      </c>
    </row>
    <row r="111479" spans="1:3" x14ac:dyDescent="0.25">
      <c r="A111479" s="1" t="s">
        <v>111482</v>
      </c>
      <c r="B111479" s="1">
        <v>60.5</v>
      </c>
      <c r="C111479" s="1">
        <v>60.5</v>
      </c>
    </row>
    <row r="111480" spans="1:3" x14ac:dyDescent="0.25">
      <c r="A111480" s="1" t="s">
        <v>111483</v>
      </c>
      <c r="B111480" s="1">
        <v>52.1</v>
      </c>
      <c r="C111480" s="1">
        <v>52.1</v>
      </c>
    </row>
    <row r="111481" spans="1:3" x14ac:dyDescent="0.25">
      <c r="A111481" s="1" t="s">
        <v>111484</v>
      </c>
      <c r="B111481" s="1">
        <v>49.5</v>
      </c>
      <c r="C111481" s="1">
        <v>49.5</v>
      </c>
    </row>
    <row r="111482" spans="1:3" x14ac:dyDescent="0.25">
      <c r="A111482" s="1" t="s">
        <v>111485</v>
      </c>
      <c r="B111482" s="1">
        <v>48.1</v>
      </c>
      <c r="C111482" s="1">
        <v>48.1</v>
      </c>
    </row>
    <row r="111483" spans="1:3" x14ac:dyDescent="0.25">
      <c r="A111483" s="1" t="s">
        <v>111486</v>
      </c>
      <c r="B111483" s="1">
        <v>45.6</v>
      </c>
      <c r="C111483" s="1">
        <v>45.6</v>
      </c>
    </row>
    <row r="111484" spans="1:3" x14ac:dyDescent="0.25">
      <c r="A111484" s="1" t="s">
        <v>111487</v>
      </c>
      <c r="B111484" s="1">
        <v>42.1</v>
      </c>
      <c r="C111484" s="1">
        <v>42.1</v>
      </c>
    </row>
    <row r="111485" spans="1:3" x14ac:dyDescent="0.25">
      <c r="A111485" s="1" t="s">
        <v>111488</v>
      </c>
      <c r="B111485" s="1">
        <v>36.799999999999997</v>
      </c>
      <c r="C111485" s="1">
        <v>36.799999999999997</v>
      </c>
    </row>
    <row r="111486" spans="1:3" x14ac:dyDescent="0.25">
      <c r="A111486" s="1" t="s">
        <v>111489</v>
      </c>
      <c r="B111486" s="1">
        <v>25.3</v>
      </c>
      <c r="C111486" s="1">
        <v>25.3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21.1</v>
      </c>
      <c r="C111557" s="1">
        <v>21.1</v>
      </c>
    </row>
    <row r="111558" spans="1:3" x14ac:dyDescent="0.25">
      <c r="A111558" s="1" t="s">
        <v>111561</v>
      </c>
      <c r="B111558" s="1">
        <v>58.3</v>
      </c>
      <c r="C111558" s="1">
        <v>58.3</v>
      </c>
    </row>
    <row r="111559" spans="1:3" x14ac:dyDescent="0.25">
      <c r="A111559" s="1" t="s">
        <v>111562</v>
      </c>
      <c r="B111559" s="1">
        <v>57.3</v>
      </c>
      <c r="C111559" s="1">
        <v>57.3</v>
      </c>
    </row>
    <row r="111560" spans="1:3" x14ac:dyDescent="0.25">
      <c r="A111560" s="1" t="s">
        <v>111563</v>
      </c>
      <c r="B111560" s="1">
        <v>49.6</v>
      </c>
      <c r="C111560" s="1">
        <v>49.6</v>
      </c>
    </row>
    <row r="111561" spans="1:3" x14ac:dyDescent="0.25">
      <c r="A111561" s="1" t="s">
        <v>111564</v>
      </c>
      <c r="B111561" s="1">
        <v>79.2</v>
      </c>
      <c r="C111561" s="1">
        <v>79.2</v>
      </c>
    </row>
    <row r="111562" spans="1:3" x14ac:dyDescent="0.25">
      <c r="A111562" s="1" t="s">
        <v>111565</v>
      </c>
      <c r="B111562" s="1">
        <v>101.5</v>
      </c>
      <c r="C111562" s="1">
        <v>101.5</v>
      </c>
    </row>
    <row r="111563" spans="1:3" x14ac:dyDescent="0.25">
      <c r="A111563" s="1" t="s">
        <v>111566</v>
      </c>
      <c r="B111563" s="1">
        <v>75</v>
      </c>
      <c r="C111563" s="1">
        <v>75</v>
      </c>
    </row>
    <row r="111564" spans="1:3" x14ac:dyDescent="0.25">
      <c r="A111564" s="1" t="s">
        <v>111567</v>
      </c>
      <c r="B111564" s="1">
        <v>121.8</v>
      </c>
      <c r="C111564" s="1">
        <v>121.8</v>
      </c>
    </row>
    <row r="111565" spans="1:3" x14ac:dyDescent="0.25">
      <c r="A111565" s="1" t="s">
        <v>111568</v>
      </c>
      <c r="B111565" s="1">
        <v>126.4</v>
      </c>
      <c r="C111565" s="1">
        <v>126.4</v>
      </c>
    </row>
    <row r="111566" spans="1:3" x14ac:dyDescent="0.25">
      <c r="A111566" s="1" t="s">
        <v>111569</v>
      </c>
      <c r="B111566" s="1">
        <v>101.4</v>
      </c>
      <c r="C111566" s="1">
        <v>101.4</v>
      </c>
    </row>
    <row r="111567" spans="1:3" x14ac:dyDescent="0.25">
      <c r="A111567" s="1" t="s">
        <v>111570</v>
      </c>
      <c r="B111567" s="1">
        <v>133.69999999999999</v>
      </c>
      <c r="C111567" s="1">
        <v>133.69999999999999</v>
      </c>
    </row>
    <row r="111568" spans="1:3" x14ac:dyDescent="0.25">
      <c r="A111568" s="1" t="s">
        <v>111571</v>
      </c>
      <c r="B111568" s="1">
        <v>130.6</v>
      </c>
      <c r="C111568" s="1">
        <v>130.6</v>
      </c>
    </row>
    <row r="111569" spans="1:3" x14ac:dyDescent="0.25">
      <c r="A111569" s="1" t="s">
        <v>111572</v>
      </c>
      <c r="B111569" s="1">
        <v>110.5</v>
      </c>
      <c r="C111569" s="1">
        <v>110.5</v>
      </c>
    </row>
    <row r="111570" spans="1:3" x14ac:dyDescent="0.25">
      <c r="A111570" s="1" t="s">
        <v>111573</v>
      </c>
      <c r="B111570" s="1">
        <v>120.3</v>
      </c>
      <c r="C111570" s="1">
        <v>120.3</v>
      </c>
    </row>
    <row r="111571" spans="1:3" x14ac:dyDescent="0.25">
      <c r="A111571" s="1" t="s">
        <v>111574</v>
      </c>
      <c r="B111571" s="1">
        <v>113.5</v>
      </c>
      <c r="C111571" s="1">
        <v>113.5</v>
      </c>
    </row>
    <row r="111572" spans="1:3" x14ac:dyDescent="0.25">
      <c r="A111572" s="1" t="s">
        <v>111575</v>
      </c>
      <c r="B111572" s="1">
        <v>96.9</v>
      </c>
      <c r="C111572" s="1">
        <v>96.9</v>
      </c>
    </row>
    <row r="111573" spans="1:3" x14ac:dyDescent="0.25">
      <c r="A111573" s="1" t="s">
        <v>111576</v>
      </c>
      <c r="B111573" s="1">
        <v>93.3</v>
      </c>
      <c r="C111573" s="1">
        <v>93.3</v>
      </c>
    </row>
    <row r="111574" spans="1:3" x14ac:dyDescent="0.25">
      <c r="A111574" s="1" t="s">
        <v>111577</v>
      </c>
      <c r="B111574" s="1">
        <v>83.6</v>
      </c>
      <c r="C111574" s="1">
        <v>83.6</v>
      </c>
    </row>
    <row r="111575" spans="1:3" x14ac:dyDescent="0.25">
      <c r="A111575" s="1" t="s">
        <v>111578</v>
      </c>
      <c r="B111575" s="1">
        <v>68.7</v>
      </c>
      <c r="C111575" s="1">
        <v>68.7</v>
      </c>
    </row>
    <row r="111576" spans="1:3" x14ac:dyDescent="0.25">
      <c r="A111576" s="1" t="s">
        <v>111579</v>
      </c>
      <c r="B111576" s="1">
        <v>58.3</v>
      </c>
      <c r="C111576" s="1">
        <v>58.3</v>
      </c>
    </row>
    <row r="111577" spans="1:3" x14ac:dyDescent="0.25">
      <c r="A111577" s="1" t="s">
        <v>111580</v>
      </c>
      <c r="B111577" s="1">
        <v>45.4</v>
      </c>
      <c r="C111577" s="1">
        <v>45.4</v>
      </c>
    </row>
    <row r="111578" spans="1:3" x14ac:dyDescent="0.25">
      <c r="A111578" s="1" t="s">
        <v>111581</v>
      </c>
      <c r="B111578" s="1">
        <v>34.700000000000003</v>
      </c>
      <c r="C111578" s="1">
        <v>34.700000000000003</v>
      </c>
    </row>
    <row r="111579" spans="1:3" x14ac:dyDescent="0.25">
      <c r="A111579" s="1" t="s">
        <v>111582</v>
      </c>
      <c r="B111579" s="1">
        <v>31.1</v>
      </c>
      <c r="C111579" s="1">
        <v>31.1</v>
      </c>
    </row>
    <row r="111580" spans="1:3" x14ac:dyDescent="0.25">
      <c r="A111580" s="1" t="s">
        <v>111583</v>
      </c>
      <c r="B111580" s="1">
        <v>29.9</v>
      </c>
      <c r="C111580" s="1">
        <v>29.9</v>
      </c>
    </row>
    <row r="111581" spans="1:3" x14ac:dyDescent="0.25">
      <c r="A111581" s="1" t="s">
        <v>111584</v>
      </c>
      <c r="B111581" s="1">
        <v>25.5</v>
      </c>
      <c r="C111581" s="1">
        <v>25.5</v>
      </c>
    </row>
    <row r="111582" spans="1:3" x14ac:dyDescent="0.25">
      <c r="A111582" s="1" t="s">
        <v>111585</v>
      </c>
      <c r="B111582" s="1">
        <v>25</v>
      </c>
      <c r="C111582" s="1">
        <v>25</v>
      </c>
    </row>
    <row r="111583" spans="1:3" x14ac:dyDescent="0.25">
      <c r="A111583" s="1" t="s">
        <v>111586</v>
      </c>
      <c r="B111583" s="1">
        <v>24.4</v>
      </c>
      <c r="C111583" s="1">
        <v>24.4</v>
      </c>
    </row>
    <row r="111584" spans="1:3" x14ac:dyDescent="0.25">
      <c r="A111584" s="1" t="s">
        <v>111587</v>
      </c>
      <c r="B111584" s="1">
        <v>20.399999999999999</v>
      </c>
      <c r="C111584" s="1">
        <v>20.399999999999999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54</v>
      </c>
      <c r="C111662" s="1">
        <v>54</v>
      </c>
    </row>
    <row r="111663" spans="1:3" x14ac:dyDescent="0.25">
      <c r="A111663" s="1" t="s">
        <v>111666</v>
      </c>
      <c r="B111663" s="1">
        <v>80.099999999999994</v>
      </c>
      <c r="C111663" s="1">
        <v>80.099999999999994</v>
      </c>
    </row>
    <row r="111664" spans="1:3" x14ac:dyDescent="0.25">
      <c r="A111664" s="1" t="s">
        <v>111667</v>
      </c>
      <c r="B111664" s="1">
        <v>91.3</v>
      </c>
      <c r="C111664" s="1">
        <v>91.3</v>
      </c>
    </row>
    <row r="111665" spans="1:3" x14ac:dyDescent="0.25">
      <c r="A111665" s="1" t="s">
        <v>111668</v>
      </c>
      <c r="B111665" s="1">
        <v>144.69999999999999</v>
      </c>
      <c r="C111665" s="1">
        <v>144.69999999999999</v>
      </c>
    </row>
    <row r="111666" spans="1:3" x14ac:dyDescent="0.25">
      <c r="A111666" s="1" t="s">
        <v>111669</v>
      </c>
      <c r="B111666" s="1">
        <v>97.2</v>
      </c>
      <c r="C111666" s="1">
        <v>97.2</v>
      </c>
    </row>
    <row r="111667" spans="1:3" x14ac:dyDescent="0.25">
      <c r="A111667" s="1" t="s">
        <v>111670</v>
      </c>
      <c r="B111667" s="1">
        <v>149.69999999999999</v>
      </c>
      <c r="C111667" s="1">
        <v>149.69999999999999</v>
      </c>
    </row>
    <row r="111668" spans="1:3" x14ac:dyDescent="0.25">
      <c r="A111668" s="1" t="s">
        <v>111671</v>
      </c>
      <c r="B111668" s="1">
        <v>185.5</v>
      </c>
      <c r="C111668" s="1">
        <v>185.5</v>
      </c>
    </row>
    <row r="111669" spans="1:3" x14ac:dyDescent="0.25">
      <c r="A111669" s="1" t="s">
        <v>111672</v>
      </c>
      <c r="B111669" s="1">
        <v>139.19999999999999</v>
      </c>
      <c r="C111669" s="1">
        <v>139.19999999999999</v>
      </c>
    </row>
    <row r="111670" spans="1:3" x14ac:dyDescent="0.25">
      <c r="A111670" s="1" t="s">
        <v>111673</v>
      </c>
      <c r="B111670" s="1">
        <v>163.5</v>
      </c>
      <c r="C111670" s="1">
        <v>163.5</v>
      </c>
    </row>
    <row r="111671" spans="1:3" x14ac:dyDescent="0.25">
      <c r="A111671" s="1" t="s">
        <v>111674</v>
      </c>
      <c r="B111671" s="1">
        <v>175.8</v>
      </c>
      <c r="C111671" s="1">
        <v>175.8</v>
      </c>
    </row>
    <row r="111672" spans="1:3" x14ac:dyDescent="0.25">
      <c r="A111672" s="1" t="s">
        <v>111675</v>
      </c>
      <c r="B111672" s="1">
        <v>140.4</v>
      </c>
      <c r="C111672" s="1">
        <v>140.4</v>
      </c>
    </row>
    <row r="111673" spans="1:3" x14ac:dyDescent="0.25">
      <c r="A111673" s="1" t="s">
        <v>111676</v>
      </c>
      <c r="B111673" s="1">
        <v>137.30000000000001</v>
      </c>
      <c r="C111673" s="1">
        <v>137.30000000000001</v>
      </c>
    </row>
    <row r="111674" spans="1:3" x14ac:dyDescent="0.25">
      <c r="A111674" s="1" t="s">
        <v>111677</v>
      </c>
      <c r="B111674" s="1">
        <v>133.4</v>
      </c>
      <c r="C111674" s="1">
        <v>133.4</v>
      </c>
    </row>
    <row r="111675" spans="1:3" x14ac:dyDescent="0.25">
      <c r="A111675" s="1" t="s">
        <v>111678</v>
      </c>
      <c r="B111675" s="1">
        <v>110.8</v>
      </c>
      <c r="C111675" s="1">
        <v>110.8</v>
      </c>
    </row>
    <row r="111676" spans="1:3" x14ac:dyDescent="0.25">
      <c r="A111676" s="1" t="s">
        <v>111679</v>
      </c>
      <c r="B111676" s="1">
        <v>95.5</v>
      </c>
      <c r="C111676" s="1">
        <v>95.5</v>
      </c>
    </row>
    <row r="111677" spans="1:3" x14ac:dyDescent="0.25">
      <c r="A111677" s="1" t="s">
        <v>111680</v>
      </c>
      <c r="B111677" s="1">
        <v>84.2</v>
      </c>
      <c r="C111677" s="1">
        <v>84.2</v>
      </c>
    </row>
    <row r="111678" spans="1:3" x14ac:dyDescent="0.25">
      <c r="A111678" s="1" t="s">
        <v>111681</v>
      </c>
      <c r="B111678" s="1">
        <v>65.2</v>
      </c>
      <c r="C111678" s="1">
        <v>65.2</v>
      </c>
    </row>
    <row r="111679" spans="1:3" x14ac:dyDescent="0.25">
      <c r="A111679" s="1" t="s">
        <v>111682</v>
      </c>
      <c r="B111679" s="1">
        <v>55</v>
      </c>
      <c r="C111679" s="1">
        <v>55</v>
      </c>
    </row>
    <row r="111680" spans="1:3" x14ac:dyDescent="0.25">
      <c r="A111680" s="1" t="s">
        <v>111683</v>
      </c>
      <c r="B111680" s="1">
        <v>47.3</v>
      </c>
      <c r="C111680" s="1">
        <v>47.3</v>
      </c>
    </row>
    <row r="111681" spans="1:3" x14ac:dyDescent="0.25">
      <c r="A111681" s="1" t="s">
        <v>111684</v>
      </c>
      <c r="B111681" s="1">
        <v>40.200000000000003</v>
      </c>
      <c r="C111681" s="1">
        <v>40.200000000000003</v>
      </c>
    </row>
    <row r="111682" spans="1:3" x14ac:dyDescent="0.25">
      <c r="A111682" s="1" t="s">
        <v>111685</v>
      </c>
      <c r="B111682" s="1">
        <v>37.5</v>
      </c>
      <c r="C111682" s="1">
        <v>37.5</v>
      </c>
    </row>
    <row r="111683" spans="1:3" x14ac:dyDescent="0.25">
      <c r="A111683" s="1" t="s">
        <v>111686</v>
      </c>
      <c r="B111683" s="1">
        <v>35.200000000000003</v>
      </c>
      <c r="C111683" s="1">
        <v>35.200000000000003</v>
      </c>
    </row>
    <row r="111684" spans="1:3" x14ac:dyDescent="0.25">
      <c r="A111684" s="1" t="s">
        <v>111687</v>
      </c>
      <c r="B111684" s="1">
        <v>35.1</v>
      </c>
      <c r="C111684" s="1">
        <v>35.1</v>
      </c>
    </row>
    <row r="111685" spans="1:3" x14ac:dyDescent="0.25">
      <c r="A111685" s="1" t="s">
        <v>111688</v>
      </c>
      <c r="B111685" s="1">
        <v>32.200000000000003</v>
      </c>
      <c r="C111685" s="1">
        <v>32.200000000000003</v>
      </c>
    </row>
    <row r="111686" spans="1:3" x14ac:dyDescent="0.25">
      <c r="A111686" s="1" t="s">
        <v>111689</v>
      </c>
      <c r="B111686" s="1">
        <v>26.6</v>
      </c>
      <c r="C111686" s="1">
        <v>26.6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98.6</v>
      </c>
      <c r="C111764" s="1">
        <v>98.6</v>
      </c>
    </row>
    <row r="111765" spans="1:3" x14ac:dyDescent="0.25">
      <c r="A111765" s="1" t="s">
        <v>111768</v>
      </c>
      <c r="B111765" s="1">
        <v>68.099999999999994</v>
      </c>
      <c r="C111765" s="1">
        <v>68.099999999999994</v>
      </c>
    </row>
    <row r="111766" spans="1:3" x14ac:dyDescent="0.25">
      <c r="A111766" s="1" t="s">
        <v>111769</v>
      </c>
      <c r="B111766" s="1">
        <v>30.9</v>
      </c>
      <c r="C111766" s="1">
        <v>30.9</v>
      </c>
    </row>
    <row r="111767" spans="1:3" x14ac:dyDescent="0.25">
      <c r="A111767" s="1" t="s">
        <v>111770</v>
      </c>
      <c r="B111767" s="1">
        <v>114</v>
      </c>
      <c r="C111767" s="1">
        <v>114</v>
      </c>
    </row>
    <row r="111768" spans="1:3" x14ac:dyDescent="0.25">
      <c r="A111768" s="1" t="s">
        <v>111771</v>
      </c>
      <c r="B111768" s="1">
        <v>80.099999999999994</v>
      </c>
      <c r="C111768" s="1">
        <v>80.099999999999994</v>
      </c>
    </row>
    <row r="111769" spans="1:3" x14ac:dyDescent="0.25">
      <c r="A111769" s="1" t="s">
        <v>111772</v>
      </c>
      <c r="B111769" s="1">
        <v>88.7</v>
      </c>
      <c r="C111769" s="1">
        <v>88.7</v>
      </c>
    </row>
    <row r="111770" spans="1:3" x14ac:dyDescent="0.25">
      <c r="A111770" s="1" t="s">
        <v>111773</v>
      </c>
      <c r="B111770" s="1">
        <v>147.6</v>
      </c>
      <c r="C111770" s="1">
        <v>147.6</v>
      </c>
    </row>
    <row r="111771" spans="1:3" x14ac:dyDescent="0.25">
      <c r="A111771" s="1" t="s">
        <v>111774</v>
      </c>
      <c r="B111771" s="1">
        <v>102.8</v>
      </c>
      <c r="C111771" s="1">
        <v>102.8</v>
      </c>
    </row>
    <row r="111772" spans="1:3" x14ac:dyDescent="0.25">
      <c r="A111772" s="1" t="s">
        <v>111775</v>
      </c>
      <c r="B111772" s="1">
        <v>110.6</v>
      </c>
      <c r="C111772" s="1">
        <v>110.6</v>
      </c>
    </row>
    <row r="111773" spans="1:3" x14ac:dyDescent="0.25">
      <c r="A111773" s="1" t="s">
        <v>111776</v>
      </c>
      <c r="B111773" s="1">
        <v>147.1</v>
      </c>
      <c r="C111773" s="1">
        <v>147.1</v>
      </c>
    </row>
    <row r="111774" spans="1:3" x14ac:dyDescent="0.25">
      <c r="A111774" s="1" t="s">
        <v>111777</v>
      </c>
      <c r="B111774" s="1">
        <v>111.3</v>
      </c>
      <c r="C111774" s="1">
        <v>111.3</v>
      </c>
    </row>
    <row r="111775" spans="1:3" x14ac:dyDescent="0.25">
      <c r="A111775" s="1" t="s">
        <v>111778</v>
      </c>
      <c r="B111775" s="1">
        <v>107.1</v>
      </c>
      <c r="C111775" s="1">
        <v>107.1</v>
      </c>
    </row>
    <row r="111776" spans="1:3" x14ac:dyDescent="0.25">
      <c r="A111776" s="1" t="s">
        <v>111779</v>
      </c>
      <c r="B111776" s="1">
        <v>108.4</v>
      </c>
      <c r="C111776" s="1">
        <v>108.4</v>
      </c>
    </row>
    <row r="111777" spans="1:3" x14ac:dyDescent="0.25">
      <c r="A111777" s="1" t="s">
        <v>111780</v>
      </c>
      <c r="B111777" s="1">
        <v>78</v>
      </c>
      <c r="C111777" s="1">
        <v>78</v>
      </c>
    </row>
    <row r="111778" spans="1:3" x14ac:dyDescent="0.25">
      <c r="A111778" s="1" t="s">
        <v>111781</v>
      </c>
      <c r="B111778" s="1">
        <v>67.2</v>
      </c>
      <c r="C111778" s="1">
        <v>67.2</v>
      </c>
    </row>
    <row r="111779" spans="1:3" x14ac:dyDescent="0.25">
      <c r="A111779" s="1" t="s">
        <v>111782</v>
      </c>
      <c r="B111779" s="1">
        <v>57.9</v>
      </c>
      <c r="C111779" s="1">
        <v>57.9</v>
      </c>
    </row>
    <row r="111780" spans="1:3" x14ac:dyDescent="0.25">
      <c r="A111780" s="1" t="s">
        <v>111783</v>
      </c>
      <c r="B111780" s="1">
        <v>40</v>
      </c>
      <c r="C111780" s="1">
        <v>40</v>
      </c>
    </row>
    <row r="111781" spans="1:3" x14ac:dyDescent="0.25">
      <c r="A111781" s="1" t="s">
        <v>111784</v>
      </c>
      <c r="B111781" s="1">
        <v>31.4</v>
      </c>
      <c r="C111781" s="1">
        <v>31.4</v>
      </c>
    </row>
    <row r="111782" spans="1:3" x14ac:dyDescent="0.25">
      <c r="A111782" s="1" t="s">
        <v>111785</v>
      </c>
      <c r="B111782" s="1">
        <v>28.2</v>
      </c>
      <c r="C111782" s="1">
        <v>28.2</v>
      </c>
    </row>
    <row r="111783" spans="1:3" x14ac:dyDescent="0.25">
      <c r="A111783" s="1" t="s">
        <v>111786</v>
      </c>
      <c r="B111783" s="1">
        <v>25.4</v>
      </c>
      <c r="C111783" s="1">
        <v>25.4</v>
      </c>
    </row>
    <row r="111784" spans="1:3" x14ac:dyDescent="0.25">
      <c r="A111784" s="1" t="s">
        <v>111787</v>
      </c>
      <c r="B111784" s="1">
        <v>24.2</v>
      </c>
      <c r="C111784" s="1">
        <v>24.2</v>
      </c>
    </row>
    <row r="111785" spans="1:3" x14ac:dyDescent="0.25">
      <c r="A111785" s="1" t="s">
        <v>111788</v>
      </c>
      <c r="B111785" s="1">
        <v>24.6</v>
      </c>
      <c r="C111785" s="1">
        <v>24.6</v>
      </c>
    </row>
    <row r="111786" spans="1:3" x14ac:dyDescent="0.25">
      <c r="A111786" s="1" t="s">
        <v>111789</v>
      </c>
      <c r="B111786" s="1">
        <v>21.8</v>
      </c>
      <c r="C111786" s="1">
        <v>21.8</v>
      </c>
    </row>
    <row r="111787" spans="1:3" x14ac:dyDescent="0.25">
      <c r="A111787" s="1" t="s">
        <v>111790</v>
      </c>
      <c r="B111787" s="1">
        <v>20.9</v>
      </c>
      <c r="C111787" s="1">
        <v>20.9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58.3</v>
      </c>
      <c r="C111867" s="1">
        <v>58.3</v>
      </c>
    </row>
    <row r="111868" spans="1:3" x14ac:dyDescent="0.25">
      <c r="A111868" s="1" t="s">
        <v>111871</v>
      </c>
      <c r="B111868" s="1">
        <v>60</v>
      </c>
      <c r="C111868" s="1">
        <v>60</v>
      </c>
    </row>
    <row r="111869" spans="1:3" x14ac:dyDescent="0.25">
      <c r="A111869" s="1" t="s">
        <v>111872</v>
      </c>
      <c r="B111869" s="1">
        <v>142.30000000000001</v>
      </c>
      <c r="C111869" s="1">
        <v>142.30000000000001</v>
      </c>
    </row>
    <row r="111870" spans="1:3" x14ac:dyDescent="0.25">
      <c r="A111870" s="1" t="s">
        <v>111873</v>
      </c>
      <c r="B111870" s="1">
        <v>124.6</v>
      </c>
      <c r="C111870" s="1">
        <v>124.6</v>
      </c>
    </row>
    <row r="111871" spans="1:3" x14ac:dyDescent="0.25">
      <c r="A111871" s="1" t="s">
        <v>111874</v>
      </c>
      <c r="B111871" s="1">
        <v>95.5</v>
      </c>
      <c r="C111871" s="1">
        <v>95.5</v>
      </c>
    </row>
    <row r="111872" spans="1:3" x14ac:dyDescent="0.25">
      <c r="A111872" s="1" t="s">
        <v>111875</v>
      </c>
      <c r="B111872" s="1">
        <v>198.3</v>
      </c>
      <c r="C111872" s="1">
        <v>198.3</v>
      </c>
    </row>
    <row r="111873" spans="1:3" x14ac:dyDescent="0.25">
      <c r="A111873" s="1" t="s">
        <v>111876</v>
      </c>
      <c r="B111873" s="1">
        <v>194.3</v>
      </c>
      <c r="C111873" s="1">
        <v>194.3</v>
      </c>
    </row>
    <row r="111874" spans="1:3" x14ac:dyDescent="0.25">
      <c r="A111874" s="1" t="s">
        <v>111877</v>
      </c>
      <c r="B111874" s="1">
        <v>168.2</v>
      </c>
      <c r="C111874" s="1">
        <v>168.2</v>
      </c>
    </row>
    <row r="111875" spans="1:3" x14ac:dyDescent="0.25">
      <c r="A111875" s="1" t="s">
        <v>111878</v>
      </c>
      <c r="B111875" s="1">
        <v>210.9</v>
      </c>
      <c r="C111875" s="1">
        <v>210.9</v>
      </c>
    </row>
    <row r="111876" spans="1:3" x14ac:dyDescent="0.25">
      <c r="A111876" s="1" t="s">
        <v>111879</v>
      </c>
      <c r="B111876" s="1">
        <v>200.6</v>
      </c>
      <c r="C111876" s="1">
        <v>200.6</v>
      </c>
    </row>
    <row r="111877" spans="1:3" x14ac:dyDescent="0.25">
      <c r="A111877" s="1" t="s">
        <v>111880</v>
      </c>
      <c r="B111877" s="1">
        <v>168.2</v>
      </c>
      <c r="C111877" s="1">
        <v>168.2</v>
      </c>
    </row>
    <row r="111878" spans="1:3" x14ac:dyDescent="0.25">
      <c r="A111878" s="1" t="s">
        <v>111881</v>
      </c>
      <c r="B111878" s="1">
        <v>159.5</v>
      </c>
      <c r="C111878" s="1">
        <v>159.5</v>
      </c>
    </row>
    <row r="111879" spans="1:3" x14ac:dyDescent="0.25">
      <c r="A111879" s="1" t="s">
        <v>111882</v>
      </c>
      <c r="B111879" s="1">
        <v>150.9</v>
      </c>
      <c r="C111879" s="1">
        <v>150.9</v>
      </c>
    </row>
    <row r="111880" spans="1:3" x14ac:dyDescent="0.25">
      <c r="A111880" s="1" t="s">
        <v>111883</v>
      </c>
      <c r="B111880" s="1">
        <v>125.9</v>
      </c>
      <c r="C111880" s="1">
        <v>125.9</v>
      </c>
    </row>
    <row r="111881" spans="1:3" x14ac:dyDescent="0.25">
      <c r="A111881" s="1" t="s">
        <v>111884</v>
      </c>
      <c r="B111881" s="1">
        <v>109.6</v>
      </c>
      <c r="C111881" s="1">
        <v>109.6</v>
      </c>
    </row>
    <row r="111882" spans="1:3" x14ac:dyDescent="0.25">
      <c r="A111882" s="1" t="s">
        <v>111885</v>
      </c>
      <c r="B111882" s="1">
        <v>99.5</v>
      </c>
      <c r="C111882" s="1">
        <v>99.5</v>
      </c>
    </row>
    <row r="111883" spans="1:3" x14ac:dyDescent="0.25">
      <c r="A111883" s="1" t="s">
        <v>111886</v>
      </c>
      <c r="B111883" s="1">
        <v>81.900000000000006</v>
      </c>
      <c r="C111883" s="1">
        <v>81.900000000000006</v>
      </c>
    </row>
    <row r="111884" spans="1:3" x14ac:dyDescent="0.25">
      <c r="A111884" s="1" t="s">
        <v>111887</v>
      </c>
      <c r="B111884" s="1">
        <v>70.900000000000006</v>
      </c>
      <c r="C111884" s="1">
        <v>70.900000000000006</v>
      </c>
    </row>
    <row r="111885" spans="1:3" x14ac:dyDescent="0.25">
      <c r="A111885" s="1" t="s">
        <v>111888</v>
      </c>
      <c r="B111885" s="1">
        <v>62.3</v>
      </c>
      <c r="C111885" s="1">
        <v>62.3</v>
      </c>
    </row>
    <row r="111886" spans="1:3" x14ac:dyDescent="0.25">
      <c r="A111886" s="1" t="s">
        <v>111889</v>
      </c>
      <c r="B111886" s="1">
        <v>56</v>
      </c>
      <c r="C111886" s="1">
        <v>56</v>
      </c>
    </row>
    <row r="111887" spans="1:3" x14ac:dyDescent="0.25">
      <c r="A111887" s="1" t="s">
        <v>111890</v>
      </c>
      <c r="B111887" s="1">
        <v>49.5</v>
      </c>
      <c r="C111887" s="1">
        <v>49.5</v>
      </c>
    </row>
    <row r="111888" spans="1:3" x14ac:dyDescent="0.25">
      <c r="A111888" s="1" t="s">
        <v>111891</v>
      </c>
      <c r="B111888" s="1">
        <v>44.5</v>
      </c>
      <c r="C111888" s="1">
        <v>44.5</v>
      </c>
    </row>
    <row r="111889" spans="1:3" x14ac:dyDescent="0.25">
      <c r="A111889" s="1" t="s">
        <v>111892</v>
      </c>
      <c r="B111889" s="1">
        <v>43.2</v>
      </c>
      <c r="C111889" s="1">
        <v>43.2</v>
      </c>
    </row>
    <row r="111890" spans="1:3" x14ac:dyDescent="0.25">
      <c r="A111890" s="1" t="s">
        <v>111893</v>
      </c>
      <c r="B111890" s="1">
        <v>40.4</v>
      </c>
      <c r="C111890" s="1">
        <v>40.4</v>
      </c>
    </row>
    <row r="111891" spans="1:3" x14ac:dyDescent="0.25">
      <c r="A111891" s="1" t="s">
        <v>111894</v>
      </c>
      <c r="B111891" s="1">
        <v>36.4</v>
      </c>
      <c r="C111891" s="1">
        <v>36.4</v>
      </c>
    </row>
    <row r="111892" spans="1:3" x14ac:dyDescent="0.25">
      <c r="A111892" s="1" t="s">
        <v>111895</v>
      </c>
      <c r="B111892" s="1">
        <v>29.7</v>
      </c>
      <c r="C111892" s="1">
        <v>29.7</v>
      </c>
    </row>
    <row r="111893" spans="1:3" x14ac:dyDescent="0.25">
      <c r="A111893" s="1" t="s">
        <v>111896</v>
      </c>
      <c r="B111893" s="1">
        <v>22.1</v>
      </c>
      <c r="C111893" s="1">
        <v>22.1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54.7</v>
      </c>
      <c r="C111964" s="1">
        <v>54.7</v>
      </c>
    </row>
    <row r="111965" spans="1:3" x14ac:dyDescent="0.25">
      <c r="A111965" s="1" t="s">
        <v>111968</v>
      </c>
      <c r="B111965" s="1">
        <v>59.7</v>
      </c>
      <c r="C111965" s="1">
        <v>59.7</v>
      </c>
    </row>
    <row r="111966" spans="1:3" x14ac:dyDescent="0.25">
      <c r="A111966" s="1" t="s">
        <v>111969</v>
      </c>
      <c r="B111966" s="1">
        <v>114.2</v>
      </c>
      <c r="C111966" s="1">
        <v>114.2</v>
      </c>
    </row>
    <row r="111967" spans="1:3" x14ac:dyDescent="0.25">
      <c r="A111967" s="1" t="s">
        <v>111970</v>
      </c>
      <c r="B111967" s="1">
        <v>166.1</v>
      </c>
      <c r="C111967" s="1">
        <v>166.1</v>
      </c>
    </row>
    <row r="111968" spans="1:3" x14ac:dyDescent="0.25">
      <c r="A111968" s="1" t="s">
        <v>111971</v>
      </c>
      <c r="B111968" s="1">
        <v>147.9</v>
      </c>
      <c r="C111968" s="1">
        <v>147.9</v>
      </c>
    </row>
    <row r="111969" spans="1:3" x14ac:dyDescent="0.25">
      <c r="A111969" s="1" t="s">
        <v>111972</v>
      </c>
      <c r="B111969" s="1">
        <v>191.6</v>
      </c>
      <c r="C111969" s="1">
        <v>191.6</v>
      </c>
    </row>
    <row r="111970" spans="1:3" x14ac:dyDescent="0.25">
      <c r="A111970" s="1" t="s">
        <v>111973</v>
      </c>
      <c r="B111970" s="1">
        <v>229.9</v>
      </c>
      <c r="C111970" s="1">
        <v>229.9</v>
      </c>
    </row>
    <row r="111971" spans="1:3" x14ac:dyDescent="0.25">
      <c r="A111971" s="1" t="s">
        <v>111974</v>
      </c>
      <c r="B111971" s="1">
        <v>218.6</v>
      </c>
      <c r="C111971" s="1">
        <v>218.6</v>
      </c>
    </row>
    <row r="111972" spans="1:3" x14ac:dyDescent="0.25">
      <c r="A111972" s="1" t="s">
        <v>111975</v>
      </c>
      <c r="B111972" s="1">
        <v>237.3</v>
      </c>
      <c r="C111972" s="1">
        <v>237.3</v>
      </c>
    </row>
    <row r="111973" spans="1:3" x14ac:dyDescent="0.25">
      <c r="A111973" s="1" t="s">
        <v>111976</v>
      </c>
      <c r="B111973" s="1">
        <v>256.39999999999998</v>
      </c>
      <c r="C111973" s="1">
        <v>256.39999999999998</v>
      </c>
    </row>
    <row r="111974" spans="1:3" x14ac:dyDescent="0.25">
      <c r="A111974" s="1" t="s">
        <v>111977</v>
      </c>
      <c r="B111974" s="1">
        <v>240.8</v>
      </c>
      <c r="C111974" s="1">
        <v>240.8</v>
      </c>
    </row>
    <row r="111975" spans="1:3" x14ac:dyDescent="0.25">
      <c r="A111975" s="1" t="s">
        <v>111978</v>
      </c>
      <c r="B111975" s="1">
        <v>232.2</v>
      </c>
      <c r="C111975" s="1">
        <v>232.2</v>
      </c>
    </row>
    <row r="111976" spans="1:3" x14ac:dyDescent="0.25">
      <c r="A111976" s="1" t="s">
        <v>111979</v>
      </c>
      <c r="B111976" s="1">
        <v>231.7</v>
      </c>
      <c r="C111976" s="1">
        <v>231.7</v>
      </c>
    </row>
    <row r="111977" spans="1:3" x14ac:dyDescent="0.25">
      <c r="A111977" s="1" t="s">
        <v>111980</v>
      </c>
      <c r="B111977" s="1">
        <v>223.5</v>
      </c>
      <c r="C111977" s="1">
        <v>223.5</v>
      </c>
    </row>
    <row r="111978" spans="1:3" x14ac:dyDescent="0.25">
      <c r="A111978" s="1" t="s">
        <v>111981</v>
      </c>
      <c r="B111978" s="1">
        <v>212.4</v>
      </c>
      <c r="C111978" s="1">
        <v>212.4</v>
      </c>
    </row>
    <row r="111979" spans="1:3" x14ac:dyDescent="0.25">
      <c r="A111979" s="1" t="s">
        <v>111982</v>
      </c>
      <c r="B111979" s="1">
        <v>205.2</v>
      </c>
      <c r="C111979" s="1">
        <v>205.2</v>
      </c>
    </row>
    <row r="111980" spans="1:3" x14ac:dyDescent="0.25">
      <c r="A111980" s="1" t="s">
        <v>111983</v>
      </c>
      <c r="B111980" s="1">
        <v>195.1</v>
      </c>
      <c r="C111980" s="1">
        <v>195.1</v>
      </c>
    </row>
    <row r="111981" spans="1:3" x14ac:dyDescent="0.25">
      <c r="A111981" s="1" t="s">
        <v>111984</v>
      </c>
      <c r="B111981" s="1">
        <v>180</v>
      </c>
      <c r="C111981" s="1">
        <v>180</v>
      </c>
    </row>
    <row r="111982" spans="1:3" x14ac:dyDescent="0.25">
      <c r="A111982" s="1" t="s">
        <v>111985</v>
      </c>
      <c r="B111982" s="1">
        <v>166.5</v>
      </c>
      <c r="C111982" s="1">
        <v>166.5</v>
      </c>
    </row>
    <row r="111983" spans="1:3" x14ac:dyDescent="0.25">
      <c r="A111983" s="1" t="s">
        <v>111986</v>
      </c>
      <c r="B111983" s="1">
        <v>148</v>
      </c>
      <c r="C111983" s="1">
        <v>148</v>
      </c>
    </row>
    <row r="111984" spans="1:3" x14ac:dyDescent="0.25">
      <c r="A111984" s="1" t="s">
        <v>111987</v>
      </c>
      <c r="B111984" s="1">
        <v>121.9</v>
      </c>
      <c r="C111984" s="1">
        <v>121.9</v>
      </c>
    </row>
    <row r="111985" spans="1:3" x14ac:dyDescent="0.25">
      <c r="A111985" s="1" t="s">
        <v>111988</v>
      </c>
      <c r="B111985" s="1">
        <v>96.3</v>
      </c>
      <c r="C111985" s="1">
        <v>96.3</v>
      </c>
    </row>
    <row r="111986" spans="1:3" x14ac:dyDescent="0.25">
      <c r="A111986" s="1" t="s">
        <v>111989</v>
      </c>
      <c r="B111986" s="1">
        <v>74.599999999999994</v>
      </c>
      <c r="C111986" s="1">
        <v>74.599999999999994</v>
      </c>
    </row>
    <row r="111987" spans="1:3" x14ac:dyDescent="0.25">
      <c r="A111987" s="1" t="s">
        <v>111990</v>
      </c>
      <c r="B111987" s="1">
        <v>63.6</v>
      </c>
      <c r="C111987" s="1">
        <v>63.6</v>
      </c>
    </row>
    <row r="111988" spans="1:3" x14ac:dyDescent="0.25">
      <c r="A111988" s="1" t="s">
        <v>111991</v>
      </c>
      <c r="B111988" s="1">
        <v>58.6</v>
      </c>
      <c r="C111988" s="1">
        <v>58.6</v>
      </c>
    </row>
    <row r="111989" spans="1:3" x14ac:dyDescent="0.25">
      <c r="A111989" s="1" t="s">
        <v>111992</v>
      </c>
      <c r="B111989" s="1">
        <v>54.4</v>
      </c>
      <c r="C111989" s="1">
        <v>54.4</v>
      </c>
    </row>
    <row r="111990" spans="1:3" x14ac:dyDescent="0.25">
      <c r="A111990" s="1" t="s">
        <v>111993</v>
      </c>
      <c r="B111990" s="1">
        <v>52.8</v>
      </c>
      <c r="C111990" s="1">
        <v>52.8</v>
      </c>
    </row>
    <row r="111991" spans="1:3" x14ac:dyDescent="0.25">
      <c r="A111991" s="1" t="s">
        <v>111994</v>
      </c>
      <c r="B111991" s="1">
        <v>51.4</v>
      </c>
      <c r="C111991" s="1">
        <v>51.4</v>
      </c>
    </row>
    <row r="111992" spans="1:3" x14ac:dyDescent="0.25">
      <c r="A111992" s="1" t="s">
        <v>111995</v>
      </c>
      <c r="B111992" s="1">
        <v>48.1</v>
      </c>
      <c r="C111992" s="1">
        <v>48.1</v>
      </c>
    </row>
    <row r="111993" spans="1:3" x14ac:dyDescent="0.25">
      <c r="A111993" s="1" t="s">
        <v>111996</v>
      </c>
      <c r="B111993" s="1">
        <v>43</v>
      </c>
      <c r="C111993" s="1">
        <v>43</v>
      </c>
    </row>
    <row r="111994" spans="1:3" x14ac:dyDescent="0.25">
      <c r="A111994" s="1" t="s">
        <v>111997</v>
      </c>
      <c r="B111994" s="1">
        <v>35.299999999999997</v>
      </c>
      <c r="C111994" s="1">
        <v>35.299999999999997</v>
      </c>
    </row>
    <row r="111995" spans="1:3" x14ac:dyDescent="0.25">
      <c r="A111995" s="1" t="s">
        <v>111998</v>
      </c>
      <c r="B111995" s="1">
        <v>27.7</v>
      </c>
      <c r="C111995" s="1">
        <v>27.7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25.1</v>
      </c>
      <c r="C112056" s="1">
        <v>25.1</v>
      </c>
    </row>
    <row r="112057" spans="1:3" x14ac:dyDescent="0.25">
      <c r="A112057" s="1" t="s">
        <v>112060</v>
      </c>
      <c r="B112057" s="1">
        <v>59.9</v>
      </c>
      <c r="C112057" s="1">
        <v>59.9</v>
      </c>
    </row>
    <row r="112058" spans="1:3" x14ac:dyDescent="0.25">
      <c r="A112058" s="1" t="s">
        <v>112061</v>
      </c>
      <c r="B112058" s="1">
        <v>86.7</v>
      </c>
      <c r="C112058" s="1">
        <v>86.7</v>
      </c>
    </row>
    <row r="112059" spans="1:3" x14ac:dyDescent="0.25">
      <c r="A112059" s="1" t="s">
        <v>112062</v>
      </c>
      <c r="B112059" s="1">
        <v>124.9</v>
      </c>
      <c r="C112059" s="1">
        <v>124.9</v>
      </c>
    </row>
    <row r="112060" spans="1:3" x14ac:dyDescent="0.25">
      <c r="A112060" s="1" t="s">
        <v>112063</v>
      </c>
      <c r="B112060" s="1">
        <v>188</v>
      </c>
      <c r="C112060" s="1">
        <v>188</v>
      </c>
    </row>
    <row r="112061" spans="1:3" x14ac:dyDescent="0.25">
      <c r="A112061" s="1" t="s">
        <v>112064</v>
      </c>
      <c r="B112061" s="1">
        <v>173</v>
      </c>
      <c r="C112061" s="1">
        <v>173</v>
      </c>
    </row>
    <row r="112062" spans="1:3" x14ac:dyDescent="0.25">
      <c r="A112062" s="1" t="s">
        <v>112065</v>
      </c>
      <c r="B112062" s="1">
        <v>213.7</v>
      </c>
      <c r="C112062" s="1">
        <v>213.7</v>
      </c>
    </row>
    <row r="112063" spans="1:3" x14ac:dyDescent="0.25">
      <c r="A112063" s="1" t="s">
        <v>112066</v>
      </c>
      <c r="B112063" s="1">
        <v>266.3</v>
      </c>
      <c r="C112063" s="1">
        <v>266.3</v>
      </c>
    </row>
    <row r="112064" spans="1:3" x14ac:dyDescent="0.25">
      <c r="A112064" s="1" t="s">
        <v>112067</v>
      </c>
      <c r="B112064" s="1">
        <v>256.10000000000002</v>
      </c>
      <c r="C112064" s="1">
        <v>256.10000000000002</v>
      </c>
    </row>
    <row r="112065" spans="1:3" x14ac:dyDescent="0.25">
      <c r="A112065" s="1" t="s">
        <v>112068</v>
      </c>
      <c r="B112065" s="1">
        <v>258.10000000000002</v>
      </c>
      <c r="C112065" s="1">
        <v>258.10000000000002</v>
      </c>
    </row>
    <row r="112066" spans="1:3" x14ac:dyDescent="0.25">
      <c r="A112066" s="1" t="s">
        <v>112069</v>
      </c>
      <c r="B112066" s="1">
        <v>272.5</v>
      </c>
      <c r="C112066" s="1">
        <v>272.5</v>
      </c>
    </row>
    <row r="112067" spans="1:3" x14ac:dyDescent="0.25">
      <c r="A112067" s="1" t="s">
        <v>112070</v>
      </c>
      <c r="B112067" s="1">
        <v>257.89999999999998</v>
      </c>
      <c r="C112067" s="1">
        <v>257.89999999999998</v>
      </c>
    </row>
    <row r="112068" spans="1:3" x14ac:dyDescent="0.25">
      <c r="A112068" s="1" t="s">
        <v>112071</v>
      </c>
      <c r="B112068" s="1">
        <v>233.7</v>
      </c>
      <c r="C112068" s="1">
        <v>233.7</v>
      </c>
    </row>
    <row r="112069" spans="1:3" x14ac:dyDescent="0.25">
      <c r="A112069" s="1" t="s">
        <v>112072</v>
      </c>
      <c r="B112069" s="1">
        <v>223.2</v>
      </c>
      <c r="C112069" s="1">
        <v>223.2</v>
      </c>
    </row>
    <row r="112070" spans="1:3" x14ac:dyDescent="0.25">
      <c r="A112070" s="1" t="s">
        <v>112073</v>
      </c>
      <c r="B112070" s="1">
        <v>213.9</v>
      </c>
      <c r="C112070" s="1">
        <v>213.9</v>
      </c>
    </row>
    <row r="112071" spans="1:3" x14ac:dyDescent="0.25">
      <c r="A112071" s="1" t="s">
        <v>112074</v>
      </c>
      <c r="B112071" s="1">
        <v>202.5</v>
      </c>
      <c r="C112071" s="1">
        <v>202.5</v>
      </c>
    </row>
    <row r="112072" spans="1:3" x14ac:dyDescent="0.25">
      <c r="A112072" s="1" t="s">
        <v>112075</v>
      </c>
      <c r="B112072" s="1">
        <v>196.9</v>
      </c>
      <c r="C112072" s="1">
        <v>196.9</v>
      </c>
    </row>
    <row r="112073" spans="1:3" x14ac:dyDescent="0.25">
      <c r="A112073" s="1" t="s">
        <v>112076</v>
      </c>
      <c r="B112073" s="1">
        <v>194.8</v>
      </c>
      <c r="C112073" s="1">
        <v>194.8</v>
      </c>
    </row>
    <row r="112074" spans="1:3" x14ac:dyDescent="0.25">
      <c r="A112074" s="1" t="s">
        <v>112077</v>
      </c>
      <c r="B112074" s="1">
        <v>189.4</v>
      </c>
      <c r="C112074" s="1">
        <v>189.4</v>
      </c>
    </row>
    <row r="112075" spans="1:3" x14ac:dyDescent="0.25">
      <c r="A112075" s="1" t="s">
        <v>112078</v>
      </c>
      <c r="B112075" s="1">
        <v>181.3</v>
      </c>
      <c r="C112075" s="1">
        <v>181.3</v>
      </c>
    </row>
    <row r="112076" spans="1:3" x14ac:dyDescent="0.25">
      <c r="A112076" s="1" t="s">
        <v>112079</v>
      </c>
      <c r="B112076" s="1">
        <v>170.3</v>
      </c>
      <c r="C112076" s="1">
        <v>170.3</v>
      </c>
    </row>
    <row r="112077" spans="1:3" x14ac:dyDescent="0.25">
      <c r="A112077" s="1" t="s">
        <v>112080</v>
      </c>
      <c r="B112077" s="1">
        <v>152.9</v>
      </c>
      <c r="C112077" s="1">
        <v>152.9</v>
      </c>
    </row>
    <row r="112078" spans="1:3" x14ac:dyDescent="0.25">
      <c r="A112078" s="1" t="s">
        <v>112081</v>
      </c>
      <c r="B112078" s="1">
        <v>126.2</v>
      </c>
      <c r="C112078" s="1">
        <v>126.2</v>
      </c>
    </row>
    <row r="112079" spans="1:3" x14ac:dyDescent="0.25">
      <c r="A112079" s="1" t="s">
        <v>112082</v>
      </c>
      <c r="B112079" s="1">
        <v>100.5</v>
      </c>
      <c r="C112079" s="1">
        <v>100.5</v>
      </c>
    </row>
    <row r="112080" spans="1:3" x14ac:dyDescent="0.25">
      <c r="A112080" s="1" t="s">
        <v>112083</v>
      </c>
      <c r="B112080" s="1">
        <v>79.599999999999994</v>
      </c>
      <c r="C112080" s="1">
        <v>79.599999999999994</v>
      </c>
    </row>
    <row r="112081" spans="1:3" x14ac:dyDescent="0.25">
      <c r="A112081" s="1" t="s">
        <v>112084</v>
      </c>
      <c r="B112081" s="1">
        <v>64.599999999999994</v>
      </c>
      <c r="C112081" s="1">
        <v>64.599999999999994</v>
      </c>
    </row>
    <row r="112082" spans="1:3" x14ac:dyDescent="0.25">
      <c r="A112082" s="1" t="s">
        <v>112085</v>
      </c>
      <c r="B112082" s="1">
        <v>56.8</v>
      </c>
      <c r="C112082" s="1">
        <v>56.8</v>
      </c>
    </row>
    <row r="112083" spans="1:3" x14ac:dyDescent="0.25">
      <c r="A112083" s="1" t="s">
        <v>112086</v>
      </c>
      <c r="B112083" s="1">
        <v>54.2</v>
      </c>
      <c r="C112083" s="1">
        <v>54.2</v>
      </c>
    </row>
    <row r="112084" spans="1:3" x14ac:dyDescent="0.25">
      <c r="A112084" s="1" t="s">
        <v>112087</v>
      </c>
      <c r="B112084" s="1">
        <v>52</v>
      </c>
      <c r="C112084" s="1">
        <v>52</v>
      </c>
    </row>
    <row r="112085" spans="1:3" x14ac:dyDescent="0.25">
      <c r="A112085" s="1" t="s">
        <v>112088</v>
      </c>
      <c r="B112085" s="1">
        <v>48</v>
      </c>
      <c r="C112085" s="1">
        <v>48</v>
      </c>
    </row>
    <row r="112086" spans="1:3" x14ac:dyDescent="0.25">
      <c r="A112086" s="1" t="s">
        <v>112089</v>
      </c>
      <c r="B112086" s="1">
        <v>45</v>
      </c>
      <c r="C112086" s="1">
        <v>45</v>
      </c>
    </row>
    <row r="112087" spans="1:3" x14ac:dyDescent="0.25">
      <c r="A112087" s="1" t="s">
        <v>112090</v>
      </c>
      <c r="B112087" s="1">
        <v>42.3</v>
      </c>
      <c r="C112087" s="1">
        <v>42.3</v>
      </c>
    </row>
    <row r="112088" spans="1:3" x14ac:dyDescent="0.25">
      <c r="A112088" s="1" t="s">
        <v>112091</v>
      </c>
      <c r="B112088" s="1">
        <v>36.799999999999997</v>
      </c>
      <c r="C112088" s="1">
        <v>36.799999999999997</v>
      </c>
    </row>
    <row r="112089" spans="1:3" x14ac:dyDescent="0.25">
      <c r="A112089" s="1" t="s">
        <v>112092</v>
      </c>
      <c r="B112089" s="1">
        <v>29.9</v>
      </c>
      <c r="C112089" s="1">
        <v>29.9</v>
      </c>
    </row>
    <row r="112090" spans="1:3" x14ac:dyDescent="0.25">
      <c r="A112090" s="1" t="s">
        <v>112093</v>
      </c>
      <c r="B112090" s="1">
        <v>22.5</v>
      </c>
      <c r="C112090" s="1">
        <v>22.5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27.5</v>
      </c>
      <c r="C112163" s="1">
        <v>27.5</v>
      </c>
    </row>
    <row r="112164" spans="1:3" x14ac:dyDescent="0.25">
      <c r="A112164" s="1" t="s">
        <v>112167</v>
      </c>
      <c r="B112164" s="1">
        <v>60.1</v>
      </c>
      <c r="C112164" s="1">
        <v>60.1</v>
      </c>
    </row>
    <row r="112165" spans="1:3" x14ac:dyDescent="0.25">
      <c r="A112165" s="1" t="s">
        <v>112168</v>
      </c>
      <c r="B112165" s="1">
        <v>70.599999999999994</v>
      </c>
      <c r="C112165" s="1">
        <v>70.599999999999994</v>
      </c>
    </row>
    <row r="112166" spans="1:3" x14ac:dyDescent="0.25">
      <c r="A112166" s="1" t="s">
        <v>112169</v>
      </c>
      <c r="B112166" s="1">
        <v>135.5</v>
      </c>
      <c r="C112166" s="1">
        <v>135.5</v>
      </c>
    </row>
    <row r="112167" spans="1:3" x14ac:dyDescent="0.25">
      <c r="A112167" s="1" t="s">
        <v>112170</v>
      </c>
      <c r="B112167" s="1">
        <v>127.9</v>
      </c>
      <c r="C112167" s="1">
        <v>127.9</v>
      </c>
    </row>
    <row r="112168" spans="1:3" x14ac:dyDescent="0.25">
      <c r="A112168" s="1" t="s">
        <v>112171</v>
      </c>
      <c r="B112168" s="1">
        <v>154.4</v>
      </c>
      <c r="C112168" s="1">
        <v>154.4</v>
      </c>
    </row>
    <row r="112169" spans="1:3" x14ac:dyDescent="0.25">
      <c r="A112169" s="1" t="s">
        <v>112172</v>
      </c>
      <c r="B112169" s="1">
        <v>216</v>
      </c>
      <c r="C112169" s="1">
        <v>216</v>
      </c>
    </row>
    <row r="112170" spans="1:3" x14ac:dyDescent="0.25">
      <c r="A112170" s="1" t="s">
        <v>112173</v>
      </c>
      <c r="B112170" s="1">
        <v>181</v>
      </c>
      <c r="C112170" s="1">
        <v>181</v>
      </c>
    </row>
    <row r="112171" spans="1:3" x14ac:dyDescent="0.25">
      <c r="A112171" s="1" t="s">
        <v>112174</v>
      </c>
      <c r="B112171" s="1">
        <v>201.5</v>
      </c>
      <c r="C112171" s="1">
        <v>201.5</v>
      </c>
    </row>
    <row r="112172" spans="1:3" x14ac:dyDescent="0.25">
      <c r="A112172" s="1" t="s">
        <v>112175</v>
      </c>
      <c r="B112172" s="1">
        <v>232</v>
      </c>
      <c r="C112172" s="1">
        <v>232</v>
      </c>
    </row>
    <row r="112173" spans="1:3" x14ac:dyDescent="0.25">
      <c r="A112173" s="1" t="s">
        <v>112176</v>
      </c>
      <c r="B112173" s="1">
        <v>214.3</v>
      </c>
      <c r="C112173" s="1">
        <v>214.3</v>
      </c>
    </row>
    <row r="112174" spans="1:3" x14ac:dyDescent="0.25">
      <c r="A112174" s="1" t="s">
        <v>112177</v>
      </c>
      <c r="B112174" s="1">
        <v>211.1</v>
      </c>
      <c r="C112174" s="1">
        <v>211.1</v>
      </c>
    </row>
    <row r="112175" spans="1:3" x14ac:dyDescent="0.25">
      <c r="A112175" s="1" t="s">
        <v>112178</v>
      </c>
      <c r="B112175" s="1">
        <v>209.2</v>
      </c>
      <c r="C112175" s="1">
        <v>209.2</v>
      </c>
    </row>
    <row r="112176" spans="1:3" x14ac:dyDescent="0.25">
      <c r="A112176" s="1" t="s">
        <v>112179</v>
      </c>
      <c r="B112176" s="1">
        <v>200.7</v>
      </c>
      <c r="C112176" s="1">
        <v>200.7</v>
      </c>
    </row>
    <row r="112177" spans="1:3" x14ac:dyDescent="0.25">
      <c r="A112177" s="1" t="s">
        <v>112180</v>
      </c>
      <c r="B112177" s="1">
        <v>192.9</v>
      </c>
      <c r="C112177" s="1">
        <v>192.9</v>
      </c>
    </row>
    <row r="112178" spans="1:3" x14ac:dyDescent="0.25">
      <c r="A112178" s="1" t="s">
        <v>112181</v>
      </c>
      <c r="B112178" s="1">
        <v>197.5</v>
      </c>
      <c r="C112178" s="1">
        <v>197.5</v>
      </c>
    </row>
    <row r="112179" spans="1:3" x14ac:dyDescent="0.25">
      <c r="A112179" s="1" t="s">
        <v>112182</v>
      </c>
      <c r="B112179" s="1">
        <v>200.6</v>
      </c>
      <c r="C112179" s="1">
        <v>200.6</v>
      </c>
    </row>
    <row r="112180" spans="1:3" x14ac:dyDescent="0.25">
      <c r="A112180" s="1" t="s">
        <v>112183</v>
      </c>
      <c r="B112180" s="1">
        <v>201.5</v>
      </c>
      <c r="C112180" s="1">
        <v>201.5</v>
      </c>
    </row>
    <row r="112181" spans="1:3" x14ac:dyDescent="0.25">
      <c r="A112181" s="1" t="s">
        <v>112184</v>
      </c>
      <c r="B112181" s="1">
        <v>202.4</v>
      </c>
      <c r="C112181" s="1">
        <v>202.4</v>
      </c>
    </row>
    <row r="112182" spans="1:3" x14ac:dyDescent="0.25">
      <c r="A112182" s="1" t="s">
        <v>112185</v>
      </c>
      <c r="B112182" s="1">
        <v>200.7</v>
      </c>
      <c r="C112182" s="1">
        <v>200.7</v>
      </c>
    </row>
    <row r="112183" spans="1:3" x14ac:dyDescent="0.25">
      <c r="A112183" s="1" t="s">
        <v>112186</v>
      </c>
      <c r="B112183" s="1">
        <v>191.6</v>
      </c>
      <c r="C112183" s="1">
        <v>191.6</v>
      </c>
    </row>
    <row r="112184" spans="1:3" x14ac:dyDescent="0.25">
      <c r="A112184" s="1" t="s">
        <v>112187</v>
      </c>
      <c r="B112184" s="1">
        <v>178.5</v>
      </c>
      <c r="C112184" s="1">
        <v>178.5</v>
      </c>
    </row>
    <row r="112185" spans="1:3" x14ac:dyDescent="0.25">
      <c r="A112185" s="1" t="s">
        <v>112188</v>
      </c>
      <c r="B112185" s="1">
        <v>165.8</v>
      </c>
      <c r="C112185" s="1">
        <v>165.8</v>
      </c>
    </row>
    <row r="112186" spans="1:3" x14ac:dyDescent="0.25">
      <c r="A112186" s="1" t="s">
        <v>112189</v>
      </c>
      <c r="B112186" s="1">
        <v>144.6</v>
      </c>
      <c r="C112186" s="1">
        <v>144.6</v>
      </c>
    </row>
    <row r="112187" spans="1:3" x14ac:dyDescent="0.25">
      <c r="A112187" s="1" t="s">
        <v>112190</v>
      </c>
      <c r="B112187" s="1">
        <v>123.2</v>
      </c>
      <c r="C112187" s="1">
        <v>123.2</v>
      </c>
    </row>
    <row r="112188" spans="1:3" x14ac:dyDescent="0.25">
      <c r="A112188" s="1" t="s">
        <v>112191</v>
      </c>
      <c r="B112188" s="1">
        <v>100.6</v>
      </c>
      <c r="C112188" s="1">
        <v>100.6</v>
      </c>
    </row>
    <row r="112189" spans="1:3" x14ac:dyDescent="0.25">
      <c r="A112189" s="1" t="s">
        <v>112192</v>
      </c>
      <c r="B112189" s="1">
        <v>76.8</v>
      </c>
      <c r="C112189" s="1">
        <v>76.8</v>
      </c>
    </row>
    <row r="112190" spans="1:3" x14ac:dyDescent="0.25">
      <c r="A112190" s="1" t="s">
        <v>112193</v>
      </c>
      <c r="B112190" s="1">
        <v>56</v>
      </c>
      <c r="C112190" s="1">
        <v>56</v>
      </c>
    </row>
    <row r="112191" spans="1:3" x14ac:dyDescent="0.25">
      <c r="A112191" s="1" t="s">
        <v>112194</v>
      </c>
      <c r="B112191" s="1">
        <v>42.2</v>
      </c>
      <c r="C112191" s="1">
        <v>42.2</v>
      </c>
    </row>
    <row r="112192" spans="1:3" x14ac:dyDescent="0.25">
      <c r="A112192" s="1" t="s">
        <v>112195</v>
      </c>
      <c r="B112192" s="1">
        <v>32.9</v>
      </c>
      <c r="C112192" s="1">
        <v>32.9</v>
      </c>
    </row>
    <row r="112193" spans="1:3" x14ac:dyDescent="0.25">
      <c r="A112193" s="1" t="s">
        <v>112196</v>
      </c>
      <c r="B112193" s="1">
        <v>25.5</v>
      </c>
      <c r="C112193" s="1">
        <v>25.5</v>
      </c>
    </row>
    <row r="112194" spans="1:3" x14ac:dyDescent="0.25">
      <c r="A112194" s="1" t="s">
        <v>112197</v>
      </c>
      <c r="B112194" s="1">
        <v>22.3</v>
      </c>
      <c r="C112194" s="1">
        <v>22.3</v>
      </c>
    </row>
    <row r="112195" spans="1:3" x14ac:dyDescent="0.25">
      <c r="A112195" s="1" t="s">
        <v>112198</v>
      </c>
      <c r="B112195" s="1">
        <v>22.9</v>
      </c>
      <c r="C112195" s="1">
        <v>22.9</v>
      </c>
    </row>
    <row r="112196" spans="1:3" x14ac:dyDescent="0.25">
      <c r="A112196" s="1" t="s">
        <v>112199</v>
      </c>
      <c r="B112196" s="1">
        <v>21.1</v>
      </c>
      <c r="C112196" s="1">
        <v>21.1</v>
      </c>
    </row>
    <row r="112197" spans="1:3" x14ac:dyDescent="0.25">
      <c r="A112197" s="1" t="s">
        <v>112200</v>
      </c>
      <c r="B112197" s="1">
        <v>22</v>
      </c>
      <c r="C112197" s="1">
        <v>22</v>
      </c>
    </row>
    <row r="112198" spans="1:3" x14ac:dyDescent="0.25">
      <c r="A112198" s="1" t="s">
        <v>112201</v>
      </c>
      <c r="B112198" s="1">
        <v>24.2</v>
      </c>
      <c r="C112198" s="1">
        <v>24.2</v>
      </c>
    </row>
    <row r="112199" spans="1:3" x14ac:dyDescent="0.25">
      <c r="A112199" s="1" t="s">
        <v>112202</v>
      </c>
      <c r="B112199" s="1">
        <v>21.9</v>
      </c>
      <c r="C112199" s="1">
        <v>21.9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26.4</v>
      </c>
      <c r="C112284" s="1">
        <v>26.4</v>
      </c>
    </row>
    <row r="112285" spans="1:3" x14ac:dyDescent="0.25">
      <c r="A112285" s="1" t="s">
        <v>112288</v>
      </c>
      <c r="B112285" s="1">
        <v>62.2</v>
      </c>
      <c r="C112285" s="1">
        <v>62.2</v>
      </c>
    </row>
    <row r="112286" spans="1:3" x14ac:dyDescent="0.25">
      <c r="A112286" s="1" t="s">
        <v>112289</v>
      </c>
      <c r="B112286" s="1">
        <v>33.299999999999997</v>
      </c>
      <c r="C112286" s="1">
        <v>33.299999999999997</v>
      </c>
    </row>
    <row r="112287" spans="1:3" x14ac:dyDescent="0.25">
      <c r="A112287" s="1" t="s">
        <v>112290</v>
      </c>
      <c r="B112287" s="1">
        <v>93.3</v>
      </c>
      <c r="C112287" s="1">
        <v>93.3</v>
      </c>
    </row>
    <row r="112288" spans="1:3" x14ac:dyDescent="0.25">
      <c r="A112288" s="1" t="s">
        <v>112291</v>
      </c>
      <c r="B112288" s="1">
        <v>119.1</v>
      </c>
      <c r="C112288" s="1">
        <v>119.1</v>
      </c>
    </row>
    <row r="112289" spans="1:3" x14ac:dyDescent="0.25">
      <c r="A112289" s="1" t="s">
        <v>112292</v>
      </c>
      <c r="B112289" s="1">
        <v>108.6</v>
      </c>
      <c r="C112289" s="1">
        <v>108.6</v>
      </c>
    </row>
    <row r="112290" spans="1:3" x14ac:dyDescent="0.25">
      <c r="A112290" s="1" t="s">
        <v>112293</v>
      </c>
      <c r="B112290" s="1">
        <v>188.7</v>
      </c>
      <c r="C112290" s="1">
        <v>188.7</v>
      </c>
    </row>
    <row r="112291" spans="1:3" x14ac:dyDescent="0.25">
      <c r="A112291" s="1" t="s">
        <v>112294</v>
      </c>
      <c r="B112291" s="1">
        <v>197.1</v>
      </c>
      <c r="C112291" s="1">
        <v>197.1</v>
      </c>
    </row>
    <row r="112292" spans="1:3" x14ac:dyDescent="0.25">
      <c r="A112292" s="1" t="s">
        <v>112295</v>
      </c>
      <c r="B112292" s="1">
        <v>182.6</v>
      </c>
      <c r="C112292" s="1">
        <v>182.6</v>
      </c>
    </row>
    <row r="112293" spans="1:3" x14ac:dyDescent="0.25">
      <c r="A112293" s="1" t="s">
        <v>112296</v>
      </c>
      <c r="B112293" s="1">
        <v>245.5</v>
      </c>
      <c r="C112293" s="1">
        <v>245.5</v>
      </c>
    </row>
    <row r="112294" spans="1:3" x14ac:dyDescent="0.25">
      <c r="A112294" s="1" t="s">
        <v>112297</v>
      </c>
      <c r="B112294" s="1">
        <v>234.4</v>
      </c>
      <c r="C112294" s="1">
        <v>234.4</v>
      </c>
    </row>
    <row r="112295" spans="1:3" x14ac:dyDescent="0.25">
      <c r="A112295" s="1" t="s">
        <v>112298</v>
      </c>
      <c r="B112295" s="1">
        <v>233.2</v>
      </c>
      <c r="C112295" s="1">
        <v>233.2</v>
      </c>
    </row>
    <row r="112296" spans="1:3" x14ac:dyDescent="0.25">
      <c r="A112296" s="1" t="s">
        <v>112299</v>
      </c>
      <c r="B112296" s="1">
        <v>240.7</v>
      </c>
      <c r="C112296" s="1">
        <v>240.7</v>
      </c>
    </row>
    <row r="112297" spans="1:3" x14ac:dyDescent="0.25">
      <c r="A112297" s="1" t="s">
        <v>112300</v>
      </c>
      <c r="B112297" s="1">
        <v>228.2</v>
      </c>
      <c r="C112297" s="1">
        <v>228.2</v>
      </c>
    </row>
    <row r="112298" spans="1:3" x14ac:dyDescent="0.25">
      <c r="A112298" s="1" t="s">
        <v>112301</v>
      </c>
      <c r="B112298" s="1">
        <v>214.7</v>
      </c>
      <c r="C112298" s="1">
        <v>214.7</v>
      </c>
    </row>
    <row r="112299" spans="1:3" x14ac:dyDescent="0.25">
      <c r="A112299" s="1" t="s">
        <v>112302</v>
      </c>
      <c r="B112299" s="1">
        <v>207.6</v>
      </c>
      <c r="C112299" s="1">
        <v>207.6</v>
      </c>
    </row>
    <row r="112300" spans="1:3" x14ac:dyDescent="0.25">
      <c r="A112300" s="1" t="s">
        <v>112303</v>
      </c>
      <c r="B112300" s="1">
        <v>208.3</v>
      </c>
      <c r="C112300" s="1">
        <v>208.3</v>
      </c>
    </row>
    <row r="112301" spans="1:3" x14ac:dyDescent="0.25">
      <c r="A112301" s="1" t="s">
        <v>112304</v>
      </c>
      <c r="B112301" s="1">
        <v>200.9</v>
      </c>
      <c r="C112301" s="1">
        <v>200.9</v>
      </c>
    </row>
    <row r="112302" spans="1:3" x14ac:dyDescent="0.25">
      <c r="A112302" s="1" t="s">
        <v>112305</v>
      </c>
      <c r="B112302" s="1">
        <v>207.5</v>
      </c>
      <c r="C112302" s="1">
        <v>207.5</v>
      </c>
    </row>
    <row r="112303" spans="1:3" x14ac:dyDescent="0.25">
      <c r="A112303" s="1" t="s">
        <v>112306</v>
      </c>
      <c r="B112303" s="1">
        <v>213.3</v>
      </c>
      <c r="C112303" s="1">
        <v>213.3</v>
      </c>
    </row>
    <row r="112304" spans="1:3" x14ac:dyDescent="0.25">
      <c r="A112304" s="1" t="s">
        <v>112307</v>
      </c>
      <c r="B112304" s="1">
        <v>215.9</v>
      </c>
      <c r="C112304" s="1">
        <v>215.9</v>
      </c>
    </row>
    <row r="112305" spans="1:3" x14ac:dyDescent="0.25">
      <c r="A112305" s="1" t="s">
        <v>112308</v>
      </c>
      <c r="B112305" s="1">
        <v>216.1</v>
      </c>
      <c r="C112305" s="1">
        <v>216.1</v>
      </c>
    </row>
    <row r="112306" spans="1:3" x14ac:dyDescent="0.25">
      <c r="A112306" s="1" t="s">
        <v>112309</v>
      </c>
      <c r="B112306" s="1">
        <v>214.9</v>
      </c>
      <c r="C112306" s="1">
        <v>214.9</v>
      </c>
    </row>
    <row r="112307" spans="1:3" x14ac:dyDescent="0.25">
      <c r="A112307" s="1" t="s">
        <v>112310</v>
      </c>
      <c r="B112307" s="1">
        <v>217.6</v>
      </c>
      <c r="C112307" s="1">
        <v>217.6</v>
      </c>
    </row>
    <row r="112308" spans="1:3" x14ac:dyDescent="0.25">
      <c r="A112308" s="1" t="s">
        <v>112311</v>
      </c>
      <c r="B112308" s="1">
        <v>209.4</v>
      </c>
      <c r="C112308" s="1">
        <v>209.4</v>
      </c>
    </row>
    <row r="112309" spans="1:3" x14ac:dyDescent="0.25">
      <c r="A112309" s="1" t="s">
        <v>112312</v>
      </c>
      <c r="B112309" s="1">
        <v>202.4</v>
      </c>
      <c r="C112309" s="1">
        <v>202.4</v>
      </c>
    </row>
    <row r="112310" spans="1:3" x14ac:dyDescent="0.25">
      <c r="A112310" s="1" t="s">
        <v>112313</v>
      </c>
      <c r="B112310" s="1">
        <v>188.2</v>
      </c>
      <c r="C112310" s="1">
        <v>188.2</v>
      </c>
    </row>
    <row r="112311" spans="1:3" x14ac:dyDescent="0.25">
      <c r="A112311" s="1" t="s">
        <v>112314</v>
      </c>
      <c r="B112311" s="1">
        <v>176.6</v>
      </c>
      <c r="C112311" s="1">
        <v>176.6</v>
      </c>
    </row>
    <row r="112312" spans="1:3" x14ac:dyDescent="0.25">
      <c r="A112312" s="1" t="s">
        <v>112315</v>
      </c>
      <c r="B112312" s="1">
        <v>159.30000000000001</v>
      </c>
      <c r="C112312" s="1">
        <v>159.30000000000001</v>
      </c>
    </row>
    <row r="112313" spans="1:3" x14ac:dyDescent="0.25">
      <c r="A112313" s="1" t="s">
        <v>112316</v>
      </c>
      <c r="B112313" s="1">
        <v>152.1</v>
      </c>
      <c r="C112313" s="1">
        <v>152.1</v>
      </c>
    </row>
    <row r="112314" spans="1:3" x14ac:dyDescent="0.25">
      <c r="A112314" s="1" t="s">
        <v>112317</v>
      </c>
      <c r="B112314" s="1">
        <v>138.80000000000001</v>
      </c>
      <c r="C112314" s="1">
        <v>138.80000000000001</v>
      </c>
    </row>
    <row r="112315" spans="1:3" x14ac:dyDescent="0.25">
      <c r="A112315" s="1" t="s">
        <v>112318</v>
      </c>
      <c r="B112315" s="1">
        <v>122.4</v>
      </c>
      <c r="C112315" s="1">
        <v>122.4</v>
      </c>
    </row>
    <row r="112316" spans="1:3" x14ac:dyDescent="0.25">
      <c r="A112316" s="1" t="s">
        <v>112319</v>
      </c>
      <c r="B112316" s="1">
        <v>105.4</v>
      </c>
      <c r="C112316" s="1">
        <v>105.4</v>
      </c>
    </row>
    <row r="112317" spans="1:3" x14ac:dyDescent="0.25">
      <c r="A112317" s="1" t="s">
        <v>112320</v>
      </c>
      <c r="B112317" s="1">
        <v>85.3</v>
      </c>
      <c r="C112317" s="1">
        <v>85.3</v>
      </c>
    </row>
    <row r="112318" spans="1:3" x14ac:dyDescent="0.25">
      <c r="A112318" s="1" t="s">
        <v>112321</v>
      </c>
      <c r="B112318" s="1">
        <v>64.599999999999994</v>
      </c>
      <c r="C112318" s="1">
        <v>64.599999999999994</v>
      </c>
    </row>
    <row r="112319" spans="1:3" x14ac:dyDescent="0.25">
      <c r="A112319" s="1" t="s">
        <v>112322</v>
      </c>
      <c r="B112319" s="1">
        <v>51.6</v>
      </c>
      <c r="C112319" s="1">
        <v>51.6</v>
      </c>
    </row>
    <row r="112320" spans="1:3" x14ac:dyDescent="0.25">
      <c r="A112320" s="1" t="s">
        <v>112323</v>
      </c>
      <c r="B112320" s="1">
        <v>41.6</v>
      </c>
      <c r="C112320" s="1">
        <v>41.6</v>
      </c>
    </row>
    <row r="112321" spans="1:3" x14ac:dyDescent="0.25">
      <c r="A112321" s="1" t="s">
        <v>112324</v>
      </c>
      <c r="B112321" s="1">
        <v>31.7</v>
      </c>
      <c r="C112321" s="1">
        <v>31.7</v>
      </c>
    </row>
    <row r="112322" spans="1:3" x14ac:dyDescent="0.25">
      <c r="A112322" s="1" t="s">
        <v>112325</v>
      </c>
      <c r="B112322" s="1">
        <v>29.8</v>
      </c>
      <c r="C112322" s="1">
        <v>29.8</v>
      </c>
    </row>
    <row r="112323" spans="1:3" x14ac:dyDescent="0.25">
      <c r="A112323" s="1" t="s">
        <v>112326</v>
      </c>
      <c r="B112323" s="1">
        <v>30.6</v>
      </c>
      <c r="C112323" s="1">
        <v>30.6</v>
      </c>
    </row>
    <row r="112324" spans="1:3" x14ac:dyDescent="0.25">
      <c r="A112324" s="1" t="s">
        <v>112327</v>
      </c>
      <c r="B112324" s="1">
        <v>30.8</v>
      </c>
      <c r="C112324" s="1">
        <v>30.8</v>
      </c>
    </row>
    <row r="112325" spans="1:3" x14ac:dyDescent="0.25">
      <c r="A112325" s="1" t="s">
        <v>112328</v>
      </c>
      <c r="B112325" s="1">
        <v>34.299999999999997</v>
      </c>
      <c r="C112325" s="1">
        <v>34.299999999999997</v>
      </c>
    </row>
    <row r="112326" spans="1:3" x14ac:dyDescent="0.25">
      <c r="A112326" s="1" t="s">
        <v>112329</v>
      </c>
      <c r="B112326" s="1">
        <v>36.9</v>
      </c>
      <c r="C112326" s="1">
        <v>36.9</v>
      </c>
    </row>
    <row r="112327" spans="1:3" x14ac:dyDescent="0.25">
      <c r="A112327" s="1" t="s">
        <v>112330</v>
      </c>
      <c r="B112327" s="1">
        <v>35.700000000000003</v>
      </c>
      <c r="C112327" s="1">
        <v>35.700000000000003</v>
      </c>
    </row>
    <row r="112328" spans="1:3" x14ac:dyDescent="0.25">
      <c r="A112328" s="1" t="s">
        <v>112331</v>
      </c>
      <c r="B112328" s="1">
        <v>34.4</v>
      </c>
      <c r="C112328" s="1">
        <v>34.4</v>
      </c>
    </row>
    <row r="112329" spans="1:3" x14ac:dyDescent="0.25">
      <c r="A112329" s="1" t="s">
        <v>112332</v>
      </c>
      <c r="B112329" s="1">
        <v>28.4</v>
      </c>
      <c r="C112329" s="1">
        <v>28.4</v>
      </c>
    </row>
    <row r="112330" spans="1:3" x14ac:dyDescent="0.25">
      <c r="A112330" s="1" t="s">
        <v>112333</v>
      </c>
      <c r="B112330" s="1">
        <v>24.4</v>
      </c>
      <c r="C112330" s="1">
        <v>24.4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34.799999999999997</v>
      </c>
      <c r="C112409" s="1">
        <v>34.799999999999997</v>
      </c>
    </row>
    <row r="112410" spans="1:3" x14ac:dyDescent="0.25">
      <c r="A112410" s="1" t="s">
        <v>112413</v>
      </c>
      <c r="B112410" s="1">
        <v>41.2</v>
      </c>
      <c r="C112410" s="1">
        <v>41.2</v>
      </c>
    </row>
    <row r="112411" spans="1:3" x14ac:dyDescent="0.25">
      <c r="A112411" s="1" t="s">
        <v>112414</v>
      </c>
      <c r="B112411" s="1">
        <v>84.1</v>
      </c>
      <c r="C112411" s="1">
        <v>84.1</v>
      </c>
    </row>
    <row r="112412" spans="1:3" x14ac:dyDescent="0.25">
      <c r="A112412" s="1" t="s">
        <v>112415</v>
      </c>
      <c r="B112412" s="1">
        <v>73.400000000000006</v>
      </c>
      <c r="C112412" s="1">
        <v>73.400000000000006</v>
      </c>
    </row>
    <row r="112413" spans="1:3" x14ac:dyDescent="0.25">
      <c r="A112413" s="1" t="s">
        <v>112416</v>
      </c>
      <c r="B112413" s="1">
        <v>83.5</v>
      </c>
      <c r="C112413" s="1">
        <v>83.5</v>
      </c>
    </row>
    <row r="112414" spans="1:3" x14ac:dyDescent="0.25">
      <c r="A112414" s="1" t="s">
        <v>112417</v>
      </c>
      <c r="B112414" s="1">
        <v>152.4</v>
      </c>
      <c r="C112414" s="1">
        <v>152.4</v>
      </c>
    </row>
    <row r="112415" spans="1:3" x14ac:dyDescent="0.25">
      <c r="A112415" s="1" t="s">
        <v>112418</v>
      </c>
      <c r="B112415" s="1">
        <v>142.6</v>
      </c>
      <c r="C112415" s="1">
        <v>142.6</v>
      </c>
    </row>
    <row r="112416" spans="1:3" x14ac:dyDescent="0.25">
      <c r="A112416" s="1" t="s">
        <v>112419</v>
      </c>
      <c r="B112416" s="1">
        <v>145.69999999999999</v>
      </c>
      <c r="C112416" s="1">
        <v>145.69999999999999</v>
      </c>
    </row>
    <row r="112417" spans="1:3" x14ac:dyDescent="0.25">
      <c r="A112417" s="1" t="s">
        <v>112420</v>
      </c>
      <c r="B112417" s="1">
        <v>194.2</v>
      </c>
      <c r="C112417" s="1">
        <v>194.2</v>
      </c>
    </row>
    <row r="112418" spans="1:3" x14ac:dyDescent="0.25">
      <c r="A112418" s="1" t="s">
        <v>112421</v>
      </c>
      <c r="B112418" s="1">
        <v>177.9</v>
      </c>
      <c r="C112418" s="1">
        <v>177.9</v>
      </c>
    </row>
    <row r="112419" spans="1:3" x14ac:dyDescent="0.25">
      <c r="A112419" s="1" t="s">
        <v>112422</v>
      </c>
      <c r="B112419" s="1">
        <v>194.6</v>
      </c>
      <c r="C112419" s="1">
        <v>194.6</v>
      </c>
    </row>
    <row r="112420" spans="1:3" x14ac:dyDescent="0.25">
      <c r="A112420" s="1" t="s">
        <v>112423</v>
      </c>
      <c r="B112420" s="1">
        <v>216.1</v>
      </c>
      <c r="C112420" s="1">
        <v>216.1</v>
      </c>
    </row>
    <row r="112421" spans="1:3" x14ac:dyDescent="0.25">
      <c r="A112421" s="1" t="s">
        <v>112424</v>
      </c>
      <c r="B112421" s="1">
        <v>205.8</v>
      </c>
      <c r="C112421" s="1">
        <v>205.8</v>
      </c>
    </row>
    <row r="112422" spans="1:3" x14ac:dyDescent="0.25">
      <c r="A112422" s="1" t="s">
        <v>112425</v>
      </c>
      <c r="B112422" s="1">
        <v>206.8</v>
      </c>
      <c r="C112422" s="1">
        <v>206.8</v>
      </c>
    </row>
    <row r="112423" spans="1:3" x14ac:dyDescent="0.25">
      <c r="A112423" s="1" t="s">
        <v>112426</v>
      </c>
      <c r="B112423" s="1">
        <v>209.9</v>
      </c>
      <c r="C112423" s="1">
        <v>209.9</v>
      </c>
    </row>
    <row r="112424" spans="1:3" x14ac:dyDescent="0.25">
      <c r="A112424" s="1" t="s">
        <v>112427</v>
      </c>
      <c r="B112424" s="1">
        <v>202.8</v>
      </c>
      <c r="C112424" s="1">
        <v>202.8</v>
      </c>
    </row>
    <row r="112425" spans="1:3" x14ac:dyDescent="0.25">
      <c r="A112425" s="1" t="s">
        <v>112428</v>
      </c>
      <c r="B112425" s="1">
        <v>200.8</v>
      </c>
      <c r="C112425" s="1">
        <v>200.8</v>
      </c>
    </row>
    <row r="112426" spans="1:3" x14ac:dyDescent="0.25">
      <c r="A112426" s="1" t="s">
        <v>112429</v>
      </c>
      <c r="B112426" s="1">
        <v>201.4</v>
      </c>
      <c r="C112426" s="1">
        <v>201.4</v>
      </c>
    </row>
    <row r="112427" spans="1:3" x14ac:dyDescent="0.25">
      <c r="A112427" s="1" t="s">
        <v>112430</v>
      </c>
      <c r="B112427" s="1">
        <v>202.5</v>
      </c>
      <c r="C112427" s="1">
        <v>202.5</v>
      </c>
    </row>
    <row r="112428" spans="1:3" x14ac:dyDescent="0.25">
      <c r="A112428" s="1" t="s">
        <v>112431</v>
      </c>
      <c r="B112428" s="1">
        <v>203.7</v>
      </c>
      <c r="C112428" s="1">
        <v>203.7</v>
      </c>
    </row>
    <row r="112429" spans="1:3" x14ac:dyDescent="0.25">
      <c r="A112429" s="1" t="s">
        <v>112432</v>
      </c>
      <c r="B112429" s="1">
        <v>202.5</v>
      </c>
      <c r="C112429" s="1">
        <v>202.5</v>
      </c>
    </row>
    <row r="112430" spans="1:3" x14ac:dyDescent="0.25">
      <c r="A112430" s="1" t="s">
        <v>112433</v>
      </c>
      <c r="B112430" s="1">
        <v>199.8</v>
      </c>
      <c r="C112430" s="1">
        <v>199.8</v>
      </c>
    </row>
    <row r="112431" spans="1:3" x14ac:dyDescent="0.25">
      <c r="A112431" s="1" t="s">
        <v>112434</v>
      </c>
      <c r="B112431" s="1">
        <v>193.8</v>
      </c>
      <c r="C112431" s="1">
        <v>193.8</v>
      </c>
    </row>
    <row r="112432" spans="1:3" x14ac:dyDescent="0.25">
      <c r="A112432" s="1" t="s">
        <v>112435</v>
      </c>
      <c r="B112432" s="1">
        <v>187.1</v>
      </c>
      <c r="C112432" s="1">
        <v>187.1</v>
      </c>
    </row>
    <row r="112433" spans="1:3" x14ac:dyDescent="0.25">
      <c r="A112433" s="1" t="s">
        <v>112436</v>
      </c>
      <c r="B112433" s="1">
        <v>180.3</v>
      </c>
      <c r="C112433" s="1">
        <v>180.3</v>
      </c>
    </row>
    <row r="112434" spans="1:3" x14ac:dyDescent="0.25">
      <c r="A112434" s="1" t="s">
        <v>112437</v>
      </c>
      <c r="B112434" s="1">
        <v>167.6</v>
      </c>
      <c r="C112434" s="1">
        <v>167.6</v>
      </c>
    </row>
    <row r="112435" spans="1:3" x14ac:dyDescent="0.25">
      <c r="A112435" s="1" t="s">
        <v>112438</v>
      </c>
      <c r="B112435" s="1">
        <v>156.80000000000001</v>
      </c>
      <c r="C112435" s="1">
        <v>156.80000000000001</v>
      </c>
    </row>
    <row r="112436" spans="1:3" x14ac:dyDescent="0.25">
      <c r="A112436" s="1" t="s">
        <v>112439</v>
      </c>
      <c r="B112436" s="1">
        <v>144.69999999999999</v>
      </c>
      <c r="C112436" s="1">
        <v>144.69999999999999</v>
      </c>
    </row>
    <row r="112437" spans="1:3" x14ac:dyDescent="0.25">
      <c r="A112437" s="1" t="s">
        <v>112440</v>
      </c>
      <c r="B112437" s="1">
        <v>128.1</v>
      </c>
      <c r="C112437" s="1">
        <v>128.1</v>
      </c>
    </row>
    <row r="112438" spans="1:3" x14ac:dyDescent="0.25">
      <c r="A112438" s="1" t="s">
        <v>112441</v>
      </c>
      <c r="B112438" s="1">
        <v>110.2</v>
      </c>
      <c r="C112438" s="1">
        <v>110.2</v>
      </c>
    </row>
    <row r="112439" spans="1:3" x14ac:dyDescent="0.25">
      <c r="A112439" s="1" t="s">
        <v>112442</v>
      </c>
      <c r="B112439" s="1">
        <v>94.1</v>
      </c>
      <c r="C112439" s="1">
        <v>94.1</v>
      </c>
    </row>
    <row r="112440" spans="1:3" x14ac:dyDescent="0.25">
      <c r="A112440" s="1" t="s">
        <v>112443</v>
      </c>
      <c r="B112440" s="1">
        <v>75.3</v>
      </c>
      <c r="C112440" s="1">
        <v>75.3</v>
      </c>
    </row>
    <row r="112441" spans="1:3" x14ac:dyDescent="0.25">
      <c r="A112441" s="1" t="s">
        <v>112444</v>
      </c>
      <c r="B112441" s="1">
        <v>55.8</v>
      </c>
      <c r="C112441" s="1">
        <v>55.8</v>
      </c>
    </row>
    <row r="112442" spans="1:3" x14ac:dyDescent="0.25">
      <c r="A112442" s="1" t="s">
        <v>112445</v>
      </c>
      <c r="B112442" s="1">
        <v>39.6</v>
      </c>
      <c r="C112442" s="1">
        <v>39.6</v>
      </c>
    </row>
    <row r="112443" spans="1:3" x14ac:dyDescent="0.25">
      <c r="A112443" s="1" t="s">
        <v>112446</v>
      </c>
      <c r="B112443" s="1">
        <v>30.6</v>
      </c>
      <c r="C112443" s="1">
        <v>30.6</v>
      </c>
    </row>
    <row r="112444" spans="1:3" x14ac:dyDescent="0.25">
      <c r="A112444" s="1" t="s">
        <v>112447</v>
      </c>
      <c r="B112444" s="1">
        <v>25.3</v>
      </c>
      <c r="C112444" s="1">
        <v>25.3</v>
      </c>
    </row>
    <row r="112445" spans="1:3" x14ac:dyDescent="0.25">
      <c r="A112445" s="1" t="s">
        <v>112448</v>
      </c>
      <c r="B112445" s="1">
        <v>25.3</v>
      </c>
      <c r="C112445" s="1">
        <v>25.3</v>
      </c>
    </row>
    <row r="112446" spans="1:3" x14ac:dyDescent="0.25">
      <c r="A112446" s="1" t="s">
        <v>112449</v>
      </c>
      <c r="B112446" s="1">
        <v>27.1</v>
      </c>
      <c r="C112446" s="1">
        <v>27.1</v>
      </c>
    </row>
    <row r="112447" spans="1:3" x14ac:dyDescent="0.25">
      <c r="A112447" s="1" t="s">
        <v>112450</v>
      </c>
      <c r="B112447" s="1">
        <v>29.8</v>
      </c>
      <c r="C112447" s="1">
        <v>29.8</v>
      </c>
    </row>
    <row r="112448" spans="1:3" x14ac:dyDescent="0.25">
      <c r="A112448" s="1" t="s">
        <v>112451</v>
      </c>
      <c r="B112448" s="1">
        <v>28.9</v>
      </c>
      <c r="C112448" s="1">
        <v>28.9</v>
      </c>
    </row>
    <row r="112449" spans="1:3" x14ac:dyDescent="0.25">
      <c r="A112449" s="1" t="s">
        <v>112452</v>
      </c>
      <c r="B112449" s="1">
        <v>34.4</v>
      </c>
      <c r="C112449" s="1">
        <v>34.4</v>
      </c>
    </row>
    <row r="112450" spans="1:3" x14ac:dyDescent="0.25">
      <c r="A112450" s="1" t="s">
        <v>112453</v>
      </c>
      <c r="B112450" s="1">
        <v>29.3</v>
      </c>
      <c r="C112450" s="1">
        <v>29.3</v>
      </c>
    </row>
    <row r="112451" spans="1:3" x14ac:dyDescent="0.25">
      <c r="A112451" s="1" t="s">
        <v>112454</v>
      </c>
      <c r="B112451" s="1">
        <v>25.8</v>
      </c>
      <c r="C112451" s="1">
        <v>25.8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37.1</v>
      </c>
      <c r="C112534" s="1">
        <v>37.1</v>
      </c>
    </row>
    <row r="112535" spans="1:3" x14ac:dyDescent="0.25">
      <c r="A112535" s="1" t="s">
        <v>112538</v>
      </c>
      <c r="B112535" s="1">
        <v>32.799999999999997</v>
      </c>
      <c r="C112535" s="1">
        <v>32.799999999999997</v>
      </c>
    </row>
    <row r="112536" spans="1:3" x14ac:dyDescent="0.25">
      <c r="A112536" s="1" t="s">
        <v>112539</v>
      </c>
      <c r="B112536" s="1">
        <v>57</v>
      </c>
      <c r="C112536" s="1">
        <v>57</v>
      </c>
    </row>
    <row r="112537" spans="1:3" x14ac:dyDescent="0.25">
      <c r="A112537" s="1" t="s">
        <v>112540</v>
      </c>
      <c r="B112537" s="1">
        <v>77</v>
      </c>
      <c r="C112537" s="1">
        <v>77</v>
      </c>
    </row>
    <row r="112538" spans="1:3" x14ac:dyDescent="0.25">
      <c r="A112538" s="1" t="s">
        <v>112541</v>
      </c>
      <c r="B112538" s="1">
        <v>76.599999999999994</v>
      </c>
      <c r="C112538" s="1">
        <v>76.599999999999994</v>
      </c>
    </row>
    <row r="112539" spans="1:3" x14ac:dyDescent="0.25">
      <c r="A112539" s="1" t="s">
        <v>112542</v>
      </c>
      <c r="B112539" s="1">
        <v>116.3</v>
      </c>
      <c r="C112539" s="1">
        <v>116.3</v>
      </c>
    </row>
    <row r="112540" spans="1:3" x14ac:dyDescent="0.25">
      <c r="A112540" s="1" t="s">
        <v>112543</v>
      </c>
      <c r="B112540" s="1">
        <v>143.5</v>
      </c>
      <c r="C112540" s="1">
        <v>143.5</v>
      </c>
    </row>
    <row r="112541" spans="1:3" x14ac:dyDescent="0.25">
      <c r="A112541" s="1" t="s">
        <v>112544</v>
      </c>
      <c r="B112541" s="1">
        <v>139</v>
      </c>
      <c r="C112541" s="1">
        <v>139</v>
      </c>
    </row>
    <row r="112542" spans="1:3" x14ac:dyDescent="0.25">
      <c r="A112542" s="1" t="s">
        <v>112545</v>
      </c>
      <c r="B112542" s="1">
        <v>171.4</v>
      </c>
      <c r="C112542" s="1">
        <v>171.4</v>
      </c>
    </row>
    <row r="112543" spans="1:3" x14ac:dyDescent="0.25">
      <c r="A112543" s="1" t="s">
        <v>112546</v>
      </c>
      <c r="B112543" s="1">
        <v>184.3</v>
      </c>
      <c r="C112543" s="1">
        <v>184.3</v>
      </c>
    </row>
    <row r="112544" spans="1:3" x14ac:dyDescent="0.25">
      <c r="A112544" s="1" t="s">
        <v>112547</v>
      </c>
      <c r="B112544" s="1">
        <v>183.3</v>
      </c>
      <c r="C112544" s="1">
        <v>183.3</v>
      </c>
    </row>
    <row r="112545" spans="1:3" x14ac:dyDescent="0.25">
      <c r="A112545" s="1" t="s">
        <v>112548</v>
      </c>
      <c r="B112545" s="1">
        <v>201.2</v>
      </c>
      <c r="C112545" s="1">
        <v>201.2</v>
      </c>
    </row>
    <row r="112546" spans="1:3" x14ac:dyDescent="0.25">
      <c r="A112546" s="1" t="s">
        <v>112549</v>
      </c>
      <c r="B112546" s="1">
        <v>206.1</v>
      </c>
      <c r="C112546" s="1">
        <v>206.1</v>
      </c>
    </row>
    <row r="112547" spans="1:3" x14ac:dyDescent="0.25">
      <c r="A112547" s="1" t="s">
        <v>112550</v>
      </c>
      <c r="B112547" s="1">
        <v>198.5</v>
      </c>
      <c r="C112547" s="1">
        <v>198.5</v>
      </c>
    </row>
    <row r="112548" spans="1:3" x14ac:dyDescent="0.25">
      <c r="A112548" s="1" t="s">
        <v>112551</v>
      </c>
      <c r="B112548" s="1">
        <v>200.3</v>
      </c>
      <c r="C112548" s="1">
        <v>200.3</v>
      </c>
    </row>
    <row r="112549" spans="1:3" x14ac:dyDescent="0.25">
      <c r="A112549" s="1" t="s">
        <v>112552</v>
      </c>
      <c r="B112549" s="1">
        <v>194.7</v>
      </c>
      <c r="C112549" s="1">
        <v>194.7</v>
      </c>
    </row>
    <row r="112550" spans="1:3" x14ac:dyDescent="0.25">
      <c r="A112550" s="1" t="s">
        <v>112553</v>
      </c>
      <c r="B112550" s="1">
        <v>185.4</v>
      </c>
      <c r="C112550" s="1">
        <v>185.4</v>
      </c>
    </row>
    <row r="112551" spans="1:3" x14ac:dyDescent="0.25">
      <c r="A112551" s="1" t="s">
        <v>112554</v>
      </c>
      <c r="B112551" s="1">
        <v>182.3</v>
      </c>
      <c r="C112551" s="1">
        <v>182.3</v>
      </c>
    </row>
    <row r="112552" spans="1:3" x14ac:dyDescent="0.25">
      <c r="A112552" s="1" t="s">
        <v>112555</v>
      </c>
      <c r="B112552" s="1">
        <v>182.3</v>
      </c>
      <c r="C112552" s="1">
        <v>182.3</v>
      </c>
    </row>
    <row r="112553" spans="1:3" x14ac:dyDescent="0.25">
      <c r="A112553" s="1" t="s">
        <v>112556</v>
      </c>
      <c r="B112553" s="1">
        <v>177.3</v>
      </c>
      <c r="C112553" s="1">
        <v>177.3</v>
      </c>
    </row>
    <row r="112554" spans="1:3" x14ac:dyDescent="0.25">
      <c r="A112554" s="1" t="s">
        <v>112557</v>
      </c>
      <c r="B112554" s="1">
        <v>175.7</v>
      </c>
      <c r="C112554" s="1">
        <v>175.7</v>
      </c>
    </row>
    <row r="112555" spans="1:3" x14ac:dyDescent="0.25">
      <c r="A112555" s="1" t="s">
        <v>112558</v>
      </c>
      <c r="B112555" s="1">
        <v>171.9</v>
      </c>
      <c r="C112555" s="1">
        <v>171.9</v>
      </c>
    </row>
    <row r="112556" spans="1:3" x14ac:dyDescent="0.25">
      <c r="A112556" s="1" t="s">
        <v>112559</v>
      </c>
      <c r="B112556" s="1">
        <v>167.3</v>
      </c>
      <c r="C112556" s="1">
        <v>167.3</v>
      </c>
    </row>
    <row r="112557" spans="1:3" x14ac:dyDescent="0.25">
      <c r="A112557" s="1" t="s">
        <v>112560</v>
      </c>
      <c r="B112557" s="1">
        <v>159.5</v>
      </c>
      <c r="C112557" s="1">
        <v>159.5</v>
      </c>
    </row>
    <row r="112558" spans="1:3" x14ac:dyDescent="0.25">
      <c r="A112558" s="1" t="s">
        <v>112561</v>
      </c>
      <c r="B112558" s="1">
        <v>147.80000000000001</v>
      </c>
      <c r="C112558" s="1">
        <v>147.80000000000001</v>
      </c>
    </row>
    <row r="112559" spans="1:3" x14ac:dyDescent="0.25">
      <c r="A112559" s="1" t="s">
        <v>112562</v>
      </c>
      <c r="B112559" s="1">
        <v>134.80000000000001</v>
      </c>
      <c r="C112559" s="1">
        <v>134.80000000000001</v>
      </c>
    </row>
    <row r="112560" spans="1:3" x14ac:dyDescent="0.25">
      <c r="A112560" s="1" t="s">
        <v>112563</v>
      </c>
      <c r="B112560" s="1">
        <v>119.1</v>
      </c>
      <c r="C112560" s="1">
        <v>119.1</v>
      </c>
    </row>
    <row r="112561" spans="1:3" x14ac:dyDescent="0.25">
      <c r="A112561" s="1" t="s">
        <v>112564</v>
      </c>
      <c r="B112561" s="1">
        <v>100.5</v>
      </c>
      <c r="C112561" s="1">
        <v>100.5</v>
      </c>
    </row>
    <row r="112562" spans="1:3" x14ac:dyDescent="0.25">
      <c r="A112562" s="1" t="s">
        <v>112565</v>
      </c>
      <c r="B112562" s="1">
        <v>82.2</v>
      </c>
      <c r="C112562" s="1">
        <v>82.2</v>
      </c>
    </row>
    <row r="112563" spans="1:3" x14ac:dyDescent="0.25">
      <c r="A112563" s="1" t="s">
        <v>112566</v>
      </c>
      <c r="B112563" s="1">
        <v>61.1</v>
      </c>
      <c r="C112563" s="1">
        <v>61.1</v>
      </c>
    </row>
    <row r="112564" spans="1:3" x14ac:dyDescent="0.25">
      <c r="A112564" s="1" t="s">
        <v>112567</v>
      </c>
      <c r="B112564" s="1">
        <v>44.8</v>
      </c>
      <c r="C112564" s="1">
        <v>44.8</v>
      </c>
    </row>
    <row r="112565" spans="1:3" x14ac:dyDescent="0.25">
      <c r="A112565" s="1" t="s">
        <v>112568</v>
      </c>
      <c r="B112565" s="1">
        <v>34.299999999999997</v>
      </c>
      <c r="C112565" s="1">
        <v>34.299999999999997</v>
      </c>
    </row>
    <row r="112566" spans="1:3" x14ac:dyDescent="0.25">
      <c r="A112566" s="1" t="s">
        <v>112569</v>
      </c>
      <c r="B112566" s="1">
        <v>29.6</v>
      </c>
      <c r="C112566" s="1">
        <v>29.6</v>
      </c>
    </row>
    <row r="112567" spans="1:3" x14ac:dyDescent="0.25">
      <c r="A112567" s="1" t="s">
        <v>112570</v>
      </c>
      <c r="B112567" s="1">
        <v>28.8</v>
      </c>
      <c r="C112567" s="1">
        <v>28.8</v>
      </c>
    </row>
    <row r="112568" spans="1:3" x14ac:dyDescent="0.25">
      <c r="A112568" s="1" t="s">
        <v>112571</v>
      </c>
      <c r="B112568" s="1">
        <v>26.4</v>
      </c>
      <c r="C112568" s="1">
        <v>26.4</v>
      </c>
    </row>
    <row r="112569" spans="1:3" x14ac:dyDescent="0.25">
      <c r="A112569" s="1" t="s">
        <v>112572</v>
      </c>
      <c r="B112569" s="1">
        <v>25.2</v>
      </c>
      <c r="C112569" s="1">
        <v>25.2</v>
      </c>
    </row>
    <row r="112570" spans="1:3" x14ac:dyDescent="0.25">
      <c r="A112570" s="1" t="s">
        <v>112573</v>
      </c>
      <c r="B112570" s="1">
        <v>24.1</v>
      </c>
      <c r="C112570" s="1">
        <v>24.1</v>
      </c>
    </row>
    <row r="112571" spans="1:3" x14ac:dyDescent="0.25">
      <c r="A112571" s="1" t="s">
        <v>112574</v>
      </c>
      <c r="B112571" s="1">
        <v>24.6</v>
      </c>
      <c r="C112571" s="1">
        <v>24.6</v>
      </c>
    </row>
    <row r="112572" spans="1:3" x14ac:dyDescent="0.25">
      <c r="A112572" s="1" t="s">
        <v>112575</v>
      </c>
      <c r="B112572" s="1">
        <v>27.5</v>
      </c>
      <c r="C112572" s="1">
        <v>27.5</v>
      </c>
    </row>
    <row r="112573" spans="1:3" x14ac:dyDescent="0.25">
      <c r="A112573" s="1" t="s">
        <v>112576</v>
      </c>
      <c r="B112573" s="1">
        <v>24.9</v>
      </c>
      <c r="C112573" s="1">
        <v>24.9</v>
      </c>
    </row>
    <row r="112574" spans="1:3" x14ac:dyDescent="0.25">
      <c r="A112574" s="1" t="s">
        <v>112577</v>
      </c>
      <c r="B112574" s="1">
        <v>23.1</v>
      </c>
      <c r="C112574" s="1">
        <v>23.1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40.1</v>
      </c>
      <c r="C112664" s="1">
        <v>40.1</v>
      </c>
    </row>
    <row r="112665" spans="1:3" x14ac:dyDescent="0.25">
      <c r="A112665" s="1" t="s">
        <v>112668</v>
      </c>
      <c r="B112665" s="1">
        <v>38.200000000000003</v>
      </c>
      <c r="C112665" s="1">
        <v>38.200000000000003</v>
      </c>
    </row>
    <row r="112666" spans="1:3" x14ac:dyDescent="0.25">
      <c r="A112666" s="1" t="s">
        <v>112669</v>
      </c>
      <c r="B112666" s="1">
        <v>40.200000000000003</v>
      </c>
      <c r="C112666" s="1">
        <v>40.200000000000003</v>
      </c>
    </row>
    <row r="112667" spans="1:3" x14ac:dyDescent="0.25">
      <c r="A112667" s="1" t="s">
        <v>112670</v>
      </c>
      <c r="B112667" s="1">
        <v>48</v>
      </c>
      <c r="C112667" s="1">
        <v>48</v>
      </c>
    </row>
    <row r="112668" spans="1:3" x14ac:dyDescent="0.25">
      <c r="A112668" s="1" t="s">
        <v>112671</v>
      </c>
      <c r="B112668" s="1">
        <v>53.2</v>
      </c>
      <c r="C112668" s="1">
        <v>53.2</v>
      </c>
    </row>
    <row r="112669" spans="1:3" x14ac:dyDescent="0.25">
      <c r="A112669" s="1" t="s">
        <v>112672</v>
      </c>
      <c r="B112669" s="1">
        <v>81.2</v>
      </c>
      <c r="C112669" s="1">
        <v>81.2</v>
      </c>
    </row>
    <row r="112670" spans="1:3" x14ac:dyDescent="0.25">
      <c r="A112670" s="1" t="s">
        <v>112673</v>
      </c>
      <c r="B112670" s="1">
        <v>98</v>
      </c>
      <c r="C112670" s="1">
        <v>98</v>
      </c>
    </row>
    <row r="112671" spans="1:3" x14ac:dyDescent="0.25">
      <c r="A112671" s="1" t="s">
        <v>112674</v>
      </c>
      <c r="B112671" s="1">
        <v>105.3</v>
      </c>
      <c r="C112671" s="1">
        <v>105.3</v>
      </c>
    </row>
    <row r="112672" spans="1:3" x14ac:dyDescent="0.25">
      <c r="A112672" s="1" t="s">
        <v>112675</v>
      </c>
      <c r="B112672" s="1">
        <v>126.5</v>
      </c>
      <c r="C112672" s="1">
        <v>126.5</v>
      </c>
    </row>
    <row r="112673" spans="1:3" x14ac:dyDescent="0.25">
      <c r="A112673" s="1" t="s">
        <v>112676</v>
      </c>
      <c r="B112673" s="1">
        <v>133.9</v>
      </c>
      <c r="C112673" s="1">
        <v>133.9</v>
      </c>
    </row>
    <row r="112674" spans="1:3" x14ac:dyDescent="0.25">
      <c r="A112674" s="1" t="s">
        <v>112677</v>
      </c>
      <c r="B112674" s="1">
        <v>142.5</v>
      </c>
      <c r="C112674" s="1">
        <v>142.5</v>
      </c>
    </row>
    <row r="112675" spans="1:3" x14ac:dyDescent="0.25">
      <c r="A112675" s="1" t="s">
        <v>112678</v>
      </c>
      <c r="B112675" s="1">
        <v>164.6</v>
      </c>
      <c r="C112675" s="1">
        <v>164.6</v>
      </c>
    </row>
    <row r="112676" spans="1:3" x14ac:dyDescent="0.25">
      <c r="A112676" s="1" t="s">
        <v>112679</v>
      </c>
      <c r="B112676" s="1">
        <v>168.5</v>
      </c>
      <c r="C112676" s="1">
        <v>168.5</v>
      </c>
    </row>
    <row r="112677" spans="1:3" x14ac:dyDescent="0.25">
      <c r="A112677" s="1" t="s">
        <v>112680</v>
      </c>
      <c r="B112677" s="1">
        <v>172.9</v>
      </c>
      <c r="C112677" s="1">
        <v>172.9</v>
      </c>
    </row>
    <row r="112678" spans="1:3" x14ac:dyDescent="0.25">
      <c r="A112678" s="1" t="s">
        <v>112681</v>
      </c>
      <c r="B112678" s="1">
        <v>181.4</v>
      </c>
      <c r="C112678" s="1">
        <v>181.4</v>
      </c>
    </row>
    <row r="112679" spans="1:3" x14ac:dyDescent="0.25">
      <c r="A112679" s="1" t="s">
        <v>112682</v>
      </c>
      <c r="B112679" s="1">
        <v>176.9</v>
      </c>
      <c r="C112679" s="1">
        <v>176.9</v>
      </c>
    </row>
    <row r="112680" spans="1:3" x14ac:dyDescent="0.25">
      <c r="A112680" s="1" t="s">
        <v>112683</v>
      </c>
      <c r="B112680" s="1">
        <v>178</v>
      </c>
      <c r="C112680" s="1">
        <v>178</v>
      </c>
    </row>
    <row r="112681" spans="1:3" x14ac:dyDescent="0.25">
      <c r="A112681" s="1" t="s">
        <v>112684</v>
      </c>
      <c r="B112681" s="1">
        <v>180.9</v>
      </c>
      <c r="C112681" s="1">
        <v>180.9</v>
      </c>
    </row>
    <row r="112682" spans="1:3" x14ac:dyDescent="0.25">
      <c r="A112682" s="1" t="s">
        <v>112685</v>
      </c>
      <c r="B112682" s="1">
        <v>178.2</v>
      </c>
      <c r="C112682" s="1">
        <v>178.2</v>
      </c>
    </row>
    <row r="112683" spans="1:3" x14ac:dyDescent="0.25">
      <c r="A112683" s="1" t="s">
        <v>112686</v>
      </c>
      <c r="B112683" s="1">
        <v>179.3</v>
      </c>
      <c r="C112683" s="1">
        <v>179.3</v>
      </c>
    </row>
    <row r="112684" spans="1:3" x14ac:dyDescent="0.25">
      <c r="A112684" s="1" t="s">
        <v>112687</v>
      </c>
      <c r="B112684" s="1">
        <v>180</v>
      </c>
      <c r="C112684" s="1">
        <v>180</v>
      </c>
    </row>
    <row r="112685" spans="1:3" x14ac:dyDescent="0.25">
      <c r="A112685" s="1" t="s">
        <v>112688</v>
      </c>
      <c r="B112685" s="1">
        <v>179.3</v>
      </c>
      <c r="C112685" s="1">
        <v>179.3</v>
      </c>
    </row>
    <row r="112686" spans="1:3" x14ac:dyDescent="0.25">
      <c r="A112686" s="1" t="s">
        <v>112689</v>
      </c>
      <c r="B112686" s="1">
        <v>181.4</v>
      </c>
      <c r="C112686" s="1">
        <v>181.4</v>
      </c>
    </row>
    <row r="112687" spans="1:3" x14ac:dyDescent="0.25">
      <c r="A112687" s="1" t="s">
        <v>112690</v>
      </c>
      <c r="B112687" s="1">
        <v>183.4</v>
      </c>
      <c r="C112687" s="1">
        <v>183.4</v>
      </c>
    </row>
    <row r="112688" spans="1:3" x14ac:dyDescent="0.25">
      <c r="A112688" s="1" t="s">
        <v>112691</v>
      </c>
      <c r="B112688" s="1">
        <v>180.9</v>
      </c>
      <c r="C112688" s="1">
        <v>180.9</v>
      </c>
    </row>
    <row r="112689" spans="1:3" x14ac:dyDescent="0.25">
      <c r="A112689" s="1" t="s">
        <v>112692</v>
      </c>
      <c r="B112689" s="1">
        <v>176.5</v>
      </c>
      <c r="C112689" s="1">
        <v>176.5</v>
      </c>
    </row>
    <row r="112690" spans="1:3" x14ac:dyDescent="0.25">
      <c r="A112690" s="1" t="s">
        <v>112693</v>
      </c>
      <c r="B112690" s="1">
        <v>172.7</v>
      </c>
      <c r="C112690" s="1">
        <v>172.7</v>
      </c>
    </row>
    <row r="112691" spans="1:3" x14ac:dyDescent="0.25">
      <c r="A112691" s="1" t="s">
        <v>112694</v>
      </c>
      <c r="B112691" s="1">
        <v>168.3</v>
      </c>
      <c r="C112691" s="1">
        <v>168.3</v>
      </c>
    </row>
    <row r="112692" spans="1:3" x14ac:dyDescent="0.25">
      <c r="A112692" s="1" t="s">
        <v>112695</v>
      </c>
      <c r="B112692" s="1">
        <v>162.4</v>
      </c>
      <c r="C112692" s="1">
        <v>162.4</v>
      </c>
    </row>
    <row r="112693" spans="1:3" x14ac:dyDescent="0.25">
      <c r="A112693" s="1" t="s">
        <v>112696</v>
      </c>
      <c r="B112693" s="1">
        <v>154.80000000000001</v>
      </c>
      <c r="C112693" s="1">
        <v>154.80000000000001</v>
      </c>
    </row>
    <row r="112694" spans="1:3" x14ac:dyDescent="0.25">
      <c r="A112694" s="1" t="s">
        <v>112697</v>
      </c>
      <c r="B112694" s="1">
        <v>146</v>
      </c>
      <c r="C112694" s="1">
        <v>146</v>
      </c>
    </row>
    <row r="112695" spans="1:3" x14ac:dyDescent="0.25">
      <c r="A112695" s="1" t="s">
        <v>112698</v>
      </c>
      <c r="B112695" s="1">
        <v>138.30000000000001</v>
      </c>
      <c r="C112695" s="1">
        <v>138.30000000000001</v>
      </c>
    </row>
    <row r="112696" spans="1:3" x14ac:dyDescent="0.25">
      <c r="A112696" s="1" t="s">
        <v>112699</v>
      </c>
      <c r="B112696" s="1">
        <v>130.1</v>
      </c>
      <c r="C112696" s="1">
        <v>130.1</v>
      </c>
    </row>
    <row r="112697" spans="1:3" x14ac:dyDescent="0.25">
      <c r="A112697" s="1" t="s">
        <v>112700</v>
      </c>
      <c r="B112697" s="1">
        <v>119.6</v>
      </c>
      <c r="C112697" s="1">
        <v>119.6</v>
      </c>
    </row>
    <row r="112698" spans="1:3" x14ac:dyDescent="0.25">
      <c r="A112698" s="1" t="s">
        <v>112701</v>
      </c>
      <c r="B112698" s="1">
        <v>109.7</v>
      </c>
      <c r="C112698" s="1">
        <v>109.7</v>
      </c>
    </row>
    <row r="112699" spans="1:3" x14ac:dyDescent="0.25">
      <c r="A112699" s="1" t="s">
        <v>112702</v>
      </c>
      <c r="B112699" s="1">
        <v>97.1</v>
      </c>
      <c r="C112699" s="1">
        <v>97.1</v>
      </c>
    </row>
    <row r="112700" spans="1:3" x14ac:dyDescent="0.25">
      <c r="A112700" s="1" t="s">
        <v>112703</v>
      </c>
      <c r="B112700" s="1">
        <v>81</v>
      </c>
      <c r="C112700" s="1">
        <v>81</v>
      </c>
    </row>
    <row r="112701" spans="1:3" x14ac:dyDescent="0.25">
      <c r="A112701" s="1" t="s">
        <v>112704</v>
      </c>
      <c r="B112701" s="1">
        <v>67.400000000000006</v>
      </c>
      <c r="C112701" s="1">
        <v>67.400000000000006</v>
      </c>
    </row>
    <row r="112702" spans="1:3" x14ac:dyDescent="0.25">
      <c r="A112702" s="1" t="s">
        <v>112705</v>
      </c>
      <c r="B112702" s="1">
        <v>55.7</v>
      </c>
      <c r="C112702" s="1">
        <v>55.7</v>
      </c>
    </row>
    <row r="112703" spans="1:3" x14ac:dyDescent="0.25">
      <c r="A112703" s="1" t="s">
        <v>112706</v>
      </c>
      <c r="B112703" s="1">
        <v>43.1</v>
      </c>
      <c r="C112703" s="1">
        <v>43.1</v>
      </c>
    </row>
    <row r="112704" spans="1:3" x14ac:dyDescent="0.25">
      <c r="A112704" s="1" t="s">
        <v>112707</v>
      </c>
      <c r="B112704" s="1">
        <v>34.200000000000003</v>
      </c>
      <c r="C112704" s="1">
        <v>34.200000000000003</v>
      </c>
    </row>
    <row r="112705" spans="1:3" x14ac:dyDescent="0.25">
      <c r="A112705" s="1" t="s">
        <v>112708</v>
      </c>
      <c r="B112705" s="1">
        <v>30.2</v>
      </c>
      <c r="C112705" s="1">
        <v>30.2</v>
      </c>
    </row>
    <row r="112706" spans="1:3" x14ac:dyDescent="0.25">
      <c r="A112706" s="1" t="s">
        <v>112709</v>
      </c>
      <c r="B112706" s="1">
        <v>28.6</v>
      </c>
      <c r="C112706" s="1">
        <v>28.6</v>
      </c>
    </row>
    <row r="112707" spans="1:3" x14ac:dyDescent="0.25">
      <c r="A112707" s="1" t="s">
        <v>112710</v>
      </c>
      <c r="B112707" s="1">
        <v>30.6</v>
      </c>
      <c r="C112707" s="1">
        <v>30.6</v>
      </c>
    </row>
    <row r="112708" spans="1:3" x14ac:dyDescent="0.25">
      <c r="A112708" s="1" t="s">
        <v>112711</v>
      </c>
      <c r="B112708" s="1">
        <v>30.3</v>
      </c>
      <c r="C112708" s="1">
        <v>30.3</v>
      </c>
    </row>
    <row r="112709" spans="1:3" x14ac:dyDescent="0.25">
      <c r="A112709" s="1" t="s">
        <v>112712</v>
      </c>
      <c r="B112709" s="1">
        <v>29.7</v>
      </c>
      <c r="C112709" s="1">
        <v>29.7</v>
      </c>
    </row>
    <row r="112710" spans="1:3" x14ac:dyDescent="0.25">
      <c r="A112710" s="1" t="s">
        <v>112713</v>
      </c>
      <c r="B112710" s="1">
        <v>28.9</v>
      </c>
      <c r="C112710" s="1">
        <v>28.9</v>
      </c>
    </row>
    <row r="112711" spans="1:3" x14ac:dyDescent="0.25">
      <c r="A112711" s="1" t="s">
        <v>112714</v>
      </c>
      <c r="B112711" s="1">
        <v>25.8</v>
      </c>
      <c r="C112711" s="1">
        <v>25.8</v>
      </c>
    </row>
    <row r="112712" spans="1:3" x14ac:dyDescent="0.25">
      <c r="A112712" s="1" t="s">
        <v>112715</v>
      </c>
      <c r="B112712" s="1">
        <v>20.8</v>
      </c>
      <c r="C112712" s="1">
        <v>20.8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35.299999999999997</v>
      </c>
      <c r="C112795" s="1">
        <v>35.299999999999997</v>
      </c>
    </row>
    <row r="112796" spans="1:3" x14ac:dyDescent="0.25">
      <c r="A112796" s="1" t="s">
        <v>112799</v>
      </c>
      <c r="B112796" s="1">
        <v>49.2</v>
      </c>
      <c r="C112796" s="1">
        <v>49.2</v>
      </c>
    </row>
    <row r="112797" spans="1:3" x14ac:dyDescent="0.25">
      <c r="A112797" s="1" t="s">
        <v>112800</v>
      </c>
      <c r="B112797" s="1">
        <v>37.9</v>
      </c>
      <c r="C112797" s="1">
        <v>37.9</v>
      </c>
    </row>
    <row r="112798" spans="1:3" x14ac:dyDescent="0.25">
      <c r="A112798" s="1" t="s">
        <v>112801</v>
      </c>
      <c r="B112798" s="1">
        <v>55</v>
      </c>
      <c r="C112798" s="1">
        <v>55</v>
      </c>
    </row>
    <row r="112799" spans="1:3" x14ac:dyDescent="0.25">
      <c r="A112799" s="1" t="s">
        <v>112802</v>
      </c>
      <c r="B112799" s="1">
        <v>64.2</v>
      </c>
      <c r="C112799" s="1">
        <v>64.2</v>
      </c>
    </row>
    <row r="112800" spans="1:3" x14ac:dyDescent="0.25">
      <c r="A112800" s="1" t="s">
        <v>112803</v>
      </c>
      <c r="B112800" s="1">
        <v>79.7</v>
      </c>
      <c r="C112800" s="1">
        <v>79.7</v>
      </c>
    </row>
    <row r="112801" spans="1:3" x14ac:dyDescent="0.25">
      <c r="A112801" s="1" t="s">
        <v>112804</v>
      </c>
      <c r="B112801" s="1">
        <v>113</v>
      </c>
      <c r="C112801" s="1">
        <v>113</v>
      </c>
    </row>
    <row r="112802" spans="1:3" x14ac:dyDescent="0.25">
      <c r="A112802" s="1" t="s">
        <v>112805</v>
      </c>
      <c r="B112802" s="1">
        <v>108.9</v>
      </c>
      <c r="C112802" s="1">
        <v>108.9</v>
      </c>
    </row>
    <row r="112803" spans="1:3" x14ac:dyDescent="0.25">
      <c r="A112803" s="1" t="s">
        <v>112806</v>
      </c>
      <c r="B112803" s="1">
        <v>115</v>
      </c>
      <c r="C112803" s="1">
        <v>115</v>
      </c>
    </row>
    <row r="112804" spans="1:3" x14ac:dyDescent="0.25">
      <c r="A112804" s="1" t="s">
        <v>112807</v>
      </c>
      <c r="B112804" s="1">
        <v>147.30000000000001</v>
      </c>
      <c r="C112804" s="1">
        <v>147.30000000000001</v>
      </c>
    </row>
    <row r="112805" spans="1:3" x14ac:dyDescent="0.25">
      <c r="A112805" s="1" t="s">
        <v>112808</v>
      </c>
      <c r="B112805" s="1">
        <v>149.4</v>
      </c>
      <c r="C112805" s="1">
        <v>149.4</v>
      </c>
    </row>
    <row r="112806" spans="1:3" x14ac:dyDescent="0.25">
      <c r="A112806" s="1" t="s">
        <v>112809</v>
      </c>
      <c r="B112806" s="1">
        <v>163.5</v>
      </c>
      <c r="C112806" s="1">
        <v>163.5</v>
      </c>
    </row>
    <row r="112807" spans="1:3" x14ac:dyDescent="0.25">
      <c r="A112807" s="1" t="s">
        <v>112810</v>
      </c>
      <c r="B112807" s="1">
        <v>179.8</v>
      </c>
      <c r="C112807" s="1">
        <v>179.8</v>
      </c>
    </row>
    <row r="112808" spans="1:3" x14ac:dyDescent="0.25">
      <c r="A112808" s="1" t="s">
        <v>112811</v>
      </c>
      <c r="B112808" s="1">
        <v>175.3</v>
      </c>
      <c r="C112808" s="1">
        <v>175.3</v>
      </c>
    </row>
    <row r="112809" spans="1:3" x14ac:dyDescent="0.25">
      <c r="A112809" s="1" t="s">
        <v>112812</v>
      </c>
      <c r="B112809" s="1">
        <v>180.8</v>
      </c>
      <c r="C112809" s="1">
        <v>180.8</v>
      </c>
    </row>
    <row r="112810" spans="1:3" x14ac:dyDescent="0.25">
      <c r="A112810" s="1" t="s">
        <v>112813</v>
      </c>
      <c r="B112810" s="1">
        <v>185.8</v>
      </c>
      <c r="C112810" s="1">
        <v>185.8</v>
      </c>
    </row>
    <row r="112811" spans="1:3" x14ac:dyDescent="0.25">
      <c r="A112811" s="1" t="s">
        <v>112814</v>
      </c>
      <c r="B112811" s="1">
        <v>177.2</v>
      </c>
      <c r="C112811" s="1">
        <v>177.2</v>
      </c>
    </row>
    <row r="112812" spans="1:3" x14ac:dyDescent="0.25">
      <c r="A112812" s="1" t="s">
        <v>112815</v>
      </c>
      <c r="B112812" s="1">
        <v>176</v>
      </c>
      <c r="C112812" s="1">
        <v>176</v>
      </c>
    </row>
    <row r="112813" spans="1:3" x14ac:dyDescent="0.25">
      <c r="A112813" s="1" t="s">
        <v>112816</v>
      </c>
      <c r="B112813" s="1">
        <v>178.8</v>
      </c>
      <c r="C112813" s="1">
        <v>178.8</v>
      </c>
    </row>
    <row r="112814" spans="1:3" x14ac:dyDescent="0.25">
      <c r="A112814" s="1" t="s">
        <v>112817</v>
      </c>
      <c r="B112814" s="1">
        <v>180.7</v>
      </c>
      <c r="C112814" s="1">
        <v>180.7</v>
      </c>
    </row>
    <row r="112815" spans="1:3" x14ac:dyDescent="0.25">
      <c r="A112815" s="1" t="s">
        <v>112818</v>
      </c>
      <c r="B112815" s="1">
        <v>184.7</v>
      </c>
      <c r="C112815" s="1">
        <v>184.7</v>
      </c>
    </row>
    <row r="112816" spans="1:3" x14ac:dyDescent="0.25">
      <c r="A112816" s="1" t="s">
        <v>112819</v>
      </c>
      <c r="B112816" s="1">
        <v>191.5</v>
      </c>
      <c r="C112816" s="1">
        <v>191.5</v>
      </c>
    </row>
    <row r="112817" spans="1:3" x14ac:dyDescent="0.25">
      <c r="A112817" s="1" t="s">
        <v>112820</v>
      </c>
      <c r="B112817" s="1">
        <v>196.1</v>
      </c>
      <c r="C112817" s="1">
        <v>196.1</v>
      </c>
    </row>
    <row r="112818" spans="1:3" x14ac:dyDescent="0.25">
      <c r="A112818" s="1" t="s">
        <v>112821</v>
      </c>
      <c r="B112818" s="1">
        <v>200.5</v>
      </c>
      <c r="C112818" s="1">
        <v>200.5</v>
      </c>
    </row>
    <row r="112819" spans="1:3" x14ac:dyDescent="0.25">
      <c r="A112819" s="1" t="s">
        <v>112822</v>
      </c>
      <c r="B112819" s="1">
        <v>202</v>
      </c>
      <c r="C112819" s="1">
        <v>202</v>
      </c>
    </row>
    <row r="112820" spans="1:3" x14ac:dyDescent="0.25">
      <c r="A112820" s="1" t="s">
        <v>112823</v>
      </c>
      <c r="B112820" s="1">
        <v>202.3</v>
      </c>
      <c r="C112820" s="1">
        <v>202.3</v>
      </c>
    </row>
    <row r="112821" spans="1:3" x14ac:dyDescent="0.25">
      <c r="A112821" s="1" t="s">
        <v>112824</v>
      </c>
      <c r="B112821" s="1">
        <v>204.7</v>
      </c>
      <c r="C112821" s="1">
        <v>204.7</v>
      </c>
    </row>
    <row r="112822" spans="1:3" x14ac:dyDescent="0.25">
      <c r="A112822" s="1" t="s">
        <v>112825</v>
      </c>
      <c r="B112822" s="1">
        <v>199.8</v>
      </c>
      <c r="C112822" s="1">
        <v>199.8</v>
      </c>
    </row>
    <row r="112823" spans="1:3" x14ac:dyDescent="0.25">
      <c r="A112823" s="1" t="s">
        <v>112826</v>
      </c>
      <c r="B112823" s="1">
        <v>194.8</v>
      </c>
      <c r="C112823" s="1">
        <v>194.8</v>
      </c>
    </row>
    <row r="112824" spans="1:3" x14ac:dyDescent="0.25">
      <c r="A112824" s="1" t="s">
        <v>112827</v>
      </c>
      <c r="B112824" s="1">
        <v>188.8</v>
      </c>
      <c r="C112824" s="1">
        <v>188.8</v>
      </c>
    </row>
    <row r="112825" spans="1:3" x14ac:dyDescent="0.25">
      <c r="A112825" s="1" t="s">
        <v>112828</v>
      </c>
      <c r="B112825" s="1">
        <v>166.2</v>
      </c>
      <c r="C112825" s="1">
        <v>166.2</v>
      </c>
    </row>
    <row r="112826" spans="1:3" x14ac:dyDescent="0.25">
      <c r="A112826" s="1" t="s">
        <v>112829</v>
      </c>
      <c r="B112826" s="1">
        <v>135.9</v>
      </c>
      <c r="C112826" s="1">
        <v>135.9</v>
      </c>
    </row>
    <row r="112827" spans="1:3" x14ac:dyDescent="0.25">
      <c r="A112827" s="1" t="s">
        <v>112830</v>
      </c>
      <c r="B112827" s="1">
        <v>166.6</v>
      </c>
      <c r="C112827" s="1">
        <v>166.6</v>
      </c>
    </row>
    <row r="112828" spans="1:3" x14ac:dyDescent="0.25">
      <c r="A112828" s="1" t="s">
        <v>112831</v>
      </c>
      <c r="B112828" s="1">
        <v>143.9</v>
      </c>
      <c r="C112828" s="1">
        <v>143.9</v>
      </c>
    </row>
    <row r="112829" spans="1:3" x14ac:dyDescent="0.25">
      <c r="A112829" s="1" t="s">
        <v>112832</v>
      </c>
      <c r="B112829" s="1">
        <v>142.1</v>
      </c>
      <c r="C112829" s="1">
        <v>142.1</v>
      </c>
    </row>
    <row r="112830" spans="1:3" x14ac:dyDescent="0.25">
      <c r="A112830" s="1" t="s">
        <v>112833</v>
      </c>
      <c r="B112830" s="1">
        <v>120.4</v>
      </c>
      <c r="C112830" s="1">
        <v>120.4</v>
      </c>
    </row>
    <row r="112831" spans="1:3" x14ac:dyDescent="0.25">
      <c r="A112831" s="1" t="s">
        <v>112834</v>
      </c>
      <c r="B112831" s="1">
        <v>118.7</v>
      </c>
      <c r="C112831" s="1">
        <v>118.7</v>
      </c>
    </row>
    <row r="112832" spans="1:3" x14ac:dyDescent="0.25">
      <c r="A112832" s="1" t="s">
        <v>112835</v>
      </c>
      <c r="B112832" s="1">
        <v>107.7</v>
      </c>
      <c r="C112832" s="1">
        <v>107.7</v>
      </c>
    </row>
    <row r="112833" spans="1:3" x14ac:dyDescent="0.25">
      <c r="A112833" s="1" t="s">
        <v>112836</v>
      </c>
      <c r="B112833" s="1">
        <v>94.3</v>
      </c>
      <c r="C112833" s="1">
        <v>94.3</v>
      </c>
    </row>
    <row r="112834" spans="1:3" x14ac:dyDescent="0.25">
      <c r="A112834" s="1" t="s">
        <v>112837</v>
      </c>
      <c r="B112834" s="1">
        <v>86.1</v>
      </c>
      <c r="C112834" s="1">
        <v>86.1</v>
      </c>
    </row>
    <row r="112835" spans="1:3" x14ac:dyDescent="0.25">
      <c r="A112835" s="1" t="s">
        <v>112838</v>
      </c>
      <c r="B112835" s="1">
        <v>72.599999999999994</v>
      </c>
      <c r="C112835" s="1">
        <v>72.599999999999994</v>
      </c>
    </row>
    <row r="112836" spans="1:3" x14ac:dyDescent="0.25">
      <c r="A112836" s="1" t="s">
        <v>112839</v>
      </c>
      <c r="B112836" s="1">
        <v>61.4</v>
      </c>
      <c r="C112836" s="1">
        <v>61.4</v>
      </c>
    </row>
    <row r="112837" spans="1:3" x14ac:dyDescent="0.25">
      <c r="A112837" s="1" t="s">
        <v>112840</v>
      </c>
      <c r="B112837" s="1">
        <v>49.9</v>
      </c>
      <c r="C112837" s="1">
        <v>49.9</v>
      </c>
    </row>
    <row r="112838" spans="1:3" x14ac:dyDescent="0.25">
      <c r="A112838" s="1" t="s">
        <v>112841</v>
      </c>
      <c r="B112838" s="1">
        <v>44</v>
      </c>
      <c r="C112838" s="1">
        <v>44</v>
      </c>
    </row>
    <row r="112839" spans="1:3" x14ac:dyDescent="0.25">
      <c r="A112839" s="1" t="s">
        <v>112842</v>
      </c>
      <c r="B112839" s="1">
        <v>32.4</v>
      </c>
      <c r="C112839" s="1">
        <v>32.4</v>
      </c>
    </row>
    <row r="112840" spans="1:3" x14ac:dyDescent="0.25">
      <c r="A112840" s="1" t="s">
        <v>112843</v>
      </c>
      <c r="B112840" s="1">
        <v>30.9</v>
      </c>
      <c r="C112840" s="1">
        <v>30.9</v>
      </c>
    </row>
    <row r="112841" spans="1:3" x14ac:dyDescent="0.25">
      <c r="A112841" s="1" t="s">
        <v>112844</v>
      </c>
      <c r="B112841" s="1">
        <v>29.8</v>
      </c>
      <c r="C112841" s="1">
        <v>29.8</v>
      </c>
    </row>
    <row r="112842" spans="1:3" x14ac:dyDescent="0.25">
      <c r="A112842" s="1" t="s">
        <v>112845</v>
      </c>
      <c r="B112842" s="1">
        <v>32.799999999999997</v>
      </c>
      <c r="C112842" s="1">
        <v>32.799999999999997</v>
      </c>
    </row>
    <row r="112843" spans="1:3" x14ac:dyDescent="0.25">
      <c r="A112843" s="1" t="s">
        <v>112846</v>
      </c>
      <c r="B112843" s="1">
        <v>33.6</v>
      </c>
      <c r="C112843" s="1">
        <v>33.6</v>
      </c>
    </row>
    <row r="112844" spans="1:3" x14ac:dyDescent="0.25">
      <c r="A112844" s="1" t="s">
        <v>112847</v>
      </c>
      <c r="B112844" s="1">
        <v>34.5</v>
      </c>
      <c r="C112844" s="1">
        <v>34.5</v>
      </c>
    </row>
    <row r="112845" spans="1:3" x14ac:dyDescent="0.25">
      <c r="A112845" s="1" t="s">
        <v>112848</v>
      </c>
      <c r="B112845" s="1">
        <v>35.5</v>
      </c>
      <c r="C112845" s="1">
        <v>35.5</v>
      </c>
    </row>
    <row r="112846" spans="1:3" x14ac:dyDescent="0.25">
      <c r="A112846" s="1" t="s">
        <v>112849</v>
      </c>
      <c r="B112846" s="1">
        <v>35</v>
      </c>
      <c r="C112846" s="1">
        <v>35</v>
      </c>
    </row>
    <row r="112847" spans="1:3" x14ac:dyDescent="0.25">
      <c r="A112847" s="1" t="s">
        <v>112850</v>
      </c>
      <c r="B112847" s="1">
        <v>30.7</v>
      </c>
      <c r="C112847" s="1">
        <v>30.7</v>
      </c>
    </row>
    <row r="112848" spans="1:3" x14ac:dyDescent="0.25">
      <c r="A112848" s="1" t="s">
        <v>112851</v>
      </c>
      <c r="B112848" s="1">
        <v>25.2</v>
      </c>
      <c r="C112848" s="1">
        <v>25.2</v>
      </c>
    </row>
    <row r="112849" spans="1:3" x14ac:dyDescent="0.25">
      <c r="A112849" s="1" t="s">
        <v>112852</v>
      </c>
      <c r="B112849" s="1">
        <v>24.6</v>
      </c>
      <c r="C112849" s="1">
        <v>24.6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42</v>
      </c>
      <c r="C112927" s="1">
        <v>42</v>
      </c>
    </row>
    <row r="112928" spans="1:3" x14ac:dyDescent="0.25">
      <c r="A112928" s="1" t="s">
        <v>112931</v>
      </c>
      <c r="B112928" s="1">
        <v>39.1</v>
      </c>
      <c r="C112928" s="1">
        <v>39.1</v>
      </c>
    </row>
    <row r="112929" spans="1:3" x14ac:dyDescent="0.25">
      <c r="A112929" s="1" t="s">
        <v>112932</v>
      </c>
      <c r="B112929" s="1">
        <v>25.2</v>
      </c>
      <c r="C112929" s="1">
        <v>25.2</v>
      </c>
    </row>
    <row r="112930" spans="1:3" x14ac:dyDescent="0.25">
      <c r="A112930" s="1" t="s">
        <v>112933</v>
      </c>
      <c r="B112930" s="1">
        <v>56.3</v>
      </c>
      <c r="C112930" s="1">
        <v>56.3</v>
      </c>
    </row>
    <row r="112931" spans="1:3" x14ac:dyDescent="0.25">
      <c r="A112931" s="1" t="s">
        <v>112934</v>
      </c>
      <c r="B112931" s="1">
        <v>54.6</v>
      </c>
      <c r="C112931" s="1">
        <v>54.6</v>
      </c>
    </row>
    <row r="112932" spans="1:3" x14ac:dyDescent="0.25">
      <c r="A112932" s="1" t="s">
        <v>112935</v>
      </c>
      <c r="B112932" s="1">
        <v>64.5</v>
      </c>
      <c r="C112932" s="1">
        <v>64.5</v>
      </c>
    </row>
    <row r="112933" spans="1:3" x14ac:dyDescent="0.25">
      <c r="A112933" s="1" t="s">
        <v>112936</v>
      </c>
      <c r="B112933" s="1">
        <v>109.3</v>
      </c>
      <c r="C112933" s="1">
        <v>109.3</v>
      </c>
    </row>
    <row r="112934" spans="1:3" x14ac:dyDescent="0.25">
      <c r="A112934" s="1" t="s">
        <v>112937</v>
      </c>
      <c r="B112934" s="1">
        <v>96</v>
      </c>
      <c r="C112934" s="1">
        <v>96</v>
      </c>
    </row>
    <row r="112935" spans="1:3" x14ac:dyDescent="0.25">
      <c r="A112935" s="1" t="s">
        <v>112938</v>
      </c>
      <c r="B112935" s="1">
        <v>108.8</v>
      </c>
      <c r="C112935" s="1">
        <v>108.8</v>
      </c>
    </row>
    <row r="112936" spans="1:3" x14ac:dyDescent="0.25">
      <c r="A112936" s="1" t="s">
        <v>112939</v>
      </c>
      <c r="B112936" s="1">
        <v>143.30000000000001</v>
      </c>
      <c r="C112936" s="1">
        <v>143.30000000000001</v>
      </c>
    </row>
    <row r="112937" spans="1:3" x14ac:dyDescent="0.25">
      <c r="A112937" s="1" t="s">
        <v>112940</v>
      </c>
      <c r="B112937" s="1">
        <v>129.69999999999999</v>
      </c>
      <c r="C112937" s="1">
        <v>129.69999999999999</v>
      </c>
    </row>
    <row r="112938" spans="1:3" x14ac:dyDescent="0.25">
      <c r="A112938" s="1" t="s">
        <v>112941</v>
      </c>
      <c r="B112938" s="1">
        <v>157.9</v>
      </c>
      <c r="C112938" s="1">
        <v>157.9</v>
      </c>
    </row>
    <row r="112939" spans="1:3" x14ac:dyDescent="0.25">
      <c r="A112939" s="1" t="s">
        <v>112942</v>
      </c>
      <c r="B112939" s="1">
        <v>181.1</v>
      </c>
      <c r="C112939" s="1">
        <v>181.1</v>
      </c>
    </row>
    <row r="112940" spans="1:3" x14ac:dyDescent="0.25">
      <c r="A112940" s="1" t="s">
        <v>112943</v>
      </c>
      <c r="B112940" s="1">
        <v>180.4</v>
      </c>
      <c r="C112940" s="1">
        <v>180.4</v>
      </c>
    </row>
    <row r="112941" spans="1:3" x14ac:dyDescent="0.25">
      <c r="A112941" s="1" t="s">
        <v>112944</v>
      </c>
      <c r="B112941" s="1">
        <v>199.1</v>
      </c>
      <c r="C112941" s="1">
        <v>199.1</v>
      </c>
    </row>
    <row r="112942" spans="1:3" x14ac:dyDescent="0.25">
      <c r="A112942" s="1" t="s">
        <v>112945</v>
      </c>
      <c r="B112942" s="1">
        <v>208</v>
      </c>
      <c r="C112942" s="1">
        <v>208</v>
      </c>
    </row>
    <row r="112943" spans="1:3" x14ac:dyDescent="0.25">
      <c r="A112943" s="1" t="s">
        <v>112946</v>
      </c>
      <c r="B112943" s="1">
        <v>207.5</v>
      </c>
      <c r="C112943" s="1">
        <v>207.5</v>
      </c>
    </row>
    <row r="112944" spans="1:3" x14ac:dyDescent="0.25">
      <c r="A112944" s="1" t="s">
        <v>112947</v>
      </c>
      <c r="B112944" s="1">
        <v>218</v>
      </c>
      <c r="C112944" s="1">
        <v>218</v>
      </c>
    </row>
    <row r="112945" spans="1:3" x14ac:dyDescent="0.25">
      <c r="A112945" s="1" t="s">
        <v>112948</v>
      </c>
      <c r="B112945" s="1">
        <v>223.7</v>
      </c>
      <c r="C112945" s="1">
        <v>223.7</v>
      </c>
    </row>
    <row r="112946" spans="1:3" x14ac:dyDescent="0.25">
      <c r="A112946" s="1" t="s">
        <v>112949</v>
      </c>
      <c r="B112946" s="1">
        <v>230.9</v>
      </c>
      <c r="C112946" s="1">
        <v>230.9</v>
      </c>
    </row>
    <row r="112947" spans="1:3" x14ac:dyDescent="0.25">
      <c r="A112947" s="1" t="s">
        <v>112950</v>
      </c>
      <c r="B112947" s="1">
        <v>237.1</v>
      </c>
      <c r="C112947" s="1">
        <v>237.1</v>
      </c>
    </row>
    <row r="112948" spans="1:3" x14ac:dyDescent="0.25">
      <c r="A112948" s="1" t="s">
        <v>112951</v>
      </c>
      <c r="B112948" s="1">
        <v>240.5</v>
      </c>
      <c r="C112948" s="1">
        <v>240.5</v>
      </c>
    </row>
    <row r="112949" spans="1:3" x14ac:dyDescent="0.25">
      <c r="A112949" s="1" t="s">
        <v>112952</v>
      </c>
      <c r="B112949" s="1">
        <v>240.2</v>
      </c>
      <c r="C112949" s="1">
        <v>240.2</v>
      </c>
    </row>
    <row r="112950" spans="1:3" x14ac:dyDescent="0.25">
      <c r="A112950" s="1" t="s">
        <v>112953</v>
      </c>
      <c r="B112950" s="1">
        <v>233.5</v>
      </c>
      <c r="C112950" s="1">
        <v>233.5</v>
      </c>
    </row>
    <row r="112951" spans="1:3" x14ac:dyDescent="0.25">
      <c r="A112951" s="1" t="s">
        <v>112954</v>
      </c>
      <c r="B112951" s="1">
        <v>223.5</v>
      </c>
      <c r="C112951" s="1">
        <v>223.5</v>
      </c>
    </row>
    <row r="112952" spans="1:3" x14ac:dyDescent="0.25">
      <c r="A112952" s="1" t="s">
        <v>112955</v>
      </c>
      <c r="B112952" s="1">
        <v>226.2</v>
      </c>
      <c r="C112952" s="1">
        <v>226.2</v>
      </c>
    </row>
    <row r="112953" spans="1:3" x14ac:dyDescent="0.25">
      <c r="A112953" s="1" t="s">
        <v>112956</v>
      </c>
      <c r="B112953" s="1">
        <v>204.9</v>
      </c>
      <c r="C112953" s="1">
        <v>204.9</v>
      </c>
    </row>
    <row r="112954" spans="1:3" x14ac:dyDescent="0.25">
      <c r="A112954" s="1" t="s">
        <v>112957</v>
      </c>
      <c r="B112954" s="1">
        <v>206</v>
      </c>
      <c r="C112954" s="1">
        <v>206</v>
      </c>
    </row>
    <row r="112955" spans="1:3" x14ac:dyDescent="0.25">
      <c r="A112955" s="1" t="s">
        <v>112958</v>
      </c>
      <c r="B112955" s="1">
        <v>184.8</v>
      </c>
      <c r="C112955" s="1">
        <v>184.8</v>
      </c>
    </row>
    <row r="112956" spans="1:3" x14ac:dyDescent="0.25">
      <c r="A112956" s="1" t="s">
        <v>112959</v>
      </c>
      <c r="B112956" s="1">
        <v>174.5</v>
      </c>
      <c r="C112956" s="1">
        <v>174.5</v>
      </c>
    </row>
    <row r="112957" spans="1:3" x14ac:dyDescent="0.25">
      <c r="A112957" s="1" t="s">
        <v>112960</v>
      </c>
      <c r="B112957" s="1">
        <v>164.6</v>
      </c>
      <c r="C112957" s="1">
        <v>164.6</v>
      </c>
    </row>
    <row r="112958" spans="1:3" x14ac:dyDescent="0.25">
      <c r="A112958" s="1" t="s">
        <v>112961</v>
      </c>
      <c r="B112958" s="1">
        <v>148.5</v>
      </c>
      <c r="C112958" s="1">
        <v>148.5</v>
      </c>
    </row>
    <row r="112959" spans="1:3" x14ac:dyDescent="0.25">
      <c r="A112959" s="1" t="s">
        <v>112962</v>
      </c>
      <c r="B112959" s="1">
        <v>138.80000000000001</v>
      </c>
      <c r="C112959" s="1">
        <v>138.80000000000001</v>
      </c>
    </row>
    <row r="112960" spans="1:3" x14ac:dyDescent="0.25">
      <c r="A112960" s="1" t="s">
        <v>112963</v>
      </c>
      <c r="B112960" s="1">
        <v>124.8</v>
      </c>
      <c r="C112960" s="1">
        <v>124.8</v>
      </c>
    </row>
    <row r="112961" spans="1:3" x14ac:dyDescent="0.25">
      <c r="A112961" s="1" t="s">
        <v>112964</v>
      </c>
      <c r="B112961" s="1">
        <v>109.9</v>
      </c>
      <c r="C112961" s="1">
        <v>109.9</v>
      </c>
    </row>
    <row r="112962" spans="1:3" x14ac:dyDescent="0.25">
      <c r="A112962" s="1" t="s">
        <v>112965</v>
      </c>
      <c r="B112962" s="1">
        <v>90.9</v>
      </c>
      <c r="C112962" s="1">
        <v>90.9</v>
      </c>
    </row>
    <row r="112963" spans="1:3" x14ac:dyDescent="0.25">
      <c r="A112963" s="1" t="s">
        <v>112966</v>
      </c>
      <c r="B112963" s="1">
        <v>78.8</v>
      </c>
      <c r="C112963" s="1">
        <v>78.8</v>
      </c>
    </row>
    <row r="112964" spans="1:3" x14ac:dyDescent="0.25">
      <c r="A112964" s="1" t="s">
        <v>112967</v>
      </c>
      <c r="B112964" s="1">
        <v>65.7</v>
      </c>
      <c r="C112964" s="1">
        <v>65.7</v>
      </c>
    </row>
    <row r="112965" spans="1:3" x14ac:dyDescent="0.25">
      <c r="A112965" s="1" t="s">
        <v>112968</v>
      </c>
      <c r="B112965" s="1">
        <v>54.2</v>
      </c>
      <c r="C112965" s="1">
        <v>54.2</v>
      </c>
    </row>
    <row r="112966" spans="1:3" x14ac:dyDescent="0.25">
      <c r="A112966" s="1" t="s">
        <v>112969</v>
      </c>
      <c r="B112966" s="1">
        <v>43.5</v>
      </c>
      <c r="C112966" s="1">
        <v>43.5</v>
      </c>
    </row>
    <row r="112967" spans="1:3" x14ac:dyDescent="0.25">
      <c r="A112967" s="1" t="s">
        <v>112970</v>
      </c>
      <c r="B112967" s="1">
        <v>37.299999999999997</v>
      </c>
      <c r="C112967" s="1">
        <v>37.299999999999997</v>
      </c>
    </row>
    <row r="112968" spans="1:3" x14ac:dyDescent="0.25">
      <c r="A112968" s="1" t="s">
        <v>112971</v>
      </c>
      <c r="B112968" s="1">
        <v>38</v>
      </c>
      <c r="C112968" s="1">
        <v>38</v>
      </c>
    </row>
    <row r="112969" spans="1:3" x14ac:dyDescent="0.25">
      <c r="A112969" s="1" t="s">
        <v>112972</v>
      </c>
      <c r="B112969" s="1">
        <v>37.700000000000003</v>
      </c>
      <c r="C112969" s="1">
        <v>37.700000000000003</v>
      </c>
    </row>
    <row r="112970" spans="1:3" x14ac:dyDescent="0.25">
      <c r="A112970" s="1" t="s">
        <v>112973</v>
      </c>
      <c r="B112970" s="1">
        <v>40</v>
      </c>
      <c r="C112970" s="1">
        <v>40</v>
      </c>
    </row>
    <row r="112971" spans="1:3" x14ac:dyDescent="0.25">
      <c r="A112971" s="1" t="s">
        <v>112974</v>
      </c>
      <c r="B112971" s="1">
        <v>39.200000000000003</v>
      </c>
      <c r="C112971" s="1">
        <v>39.200000000000003</v>
      </c>
    </row>
    <row r="112972" spans="1:3" x14ac:dyDescent="0.25">
      <c r="A112972" s="1" t="s">
        <v>112975</v>
      </c>
      <c r="B112972" s="1">
        <v>38.700000000000003</v>
      </c>
      <c r="C112972" s="1">
        <v>38.700000000000003</v>
      </c>
    </row>
    <row r="112973" spans="1:3" x14ac:dyDescent="0.25">
      <c r="A112973" s="1" t="s">
        <v>112976</v>
      </c>
      <c r="B112973" s="1">
        <v>30</v>
      </c>
      <c r="C112973" s="1">
        <v>30</v>
      </c>
    </row>
    <row r="112974" spans="1:3" x14ac:dyDescent="0.25">
      <c r="A112974" s="1" t="s">
        <v>112977</v>
      </c>
      <c r="B112974" s="1">
        <v>27.6</v>
      </c>
      <c r="C112974" s="1">
        <v>27.6</v>
      </c>
    </row>
    <row r="112975" spans="1:3" x14ac:dyDescent="0.25">
      <c r="A112975" s="1" t="s">
        <v>112978</v>
      </c>
      <c r="B112975" s="1">
        <v>20.8</v>
      </c>
      <c r="C112975" s="1">
        <v>20.8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25.9</v>
      </c>
      <c r="C113055" s="1">
        <v>25.9</v>
      </c>
    </row>
    <row r="113056" spans="1:3" x14ac:dyDescent="0.25">
      <c r="A113056" s="1" t="s">
        <v>113059</v>
      </c>
      <c r="B113056" s="1">
        <v>48.5</v>
      </c>
      <c r="C113056" s="1">
        <v>48.5</v>
      </c>
    </row>
    <row r="113057" spans="1:3" x14ac:dyDescent="0.25">
      <c r="A113057" s="1" t="s">
        <v>113060</v>
      </c>
      <c r="B113057" s="1">
        <v>41.7</v>
      </c>
      <c r="C113057" s="1">
        <v>41.7</v>
      </c>
    </row>
    <row r="113058" spans="1:3" x14ac:dyDescent="0.25">
      <c r="A113058" s="1" t="s">
        <v>113061</v>
      </c>
      <c r="B113058" s="1">
        <v>25.2</v>
      </c>
      <c r="C113058" s="1">
        <v>25.2</v>
      </c>
    </row>
    <row r="113059" spans="1:3" x14ac:dyDescent="0.25">
      <c r="A113059" s="1" t="s">
        <v>113062</v>
      </c>
      <c r="B113059" s="1">
        <v>48.9</v>
      </c>
      <c r="C113059" s="1">
        <v>48.9</v>
      </c>
    </row>
    <row r="113060" spans="1:3" x14ac:dyDescent="0.25">
      <c r="A113060" s="1" t="s">
        <v>113063</v>
      </c>
      <c r="B113060" s="1">
        <v>46.1</v>
      </c>
      <c r="C113060" s="1">
        <v>46.1</v>
      </c>
    </row>
    <row r="113061" spans="1:3" x14ac:dyDescent="0.25">
      <c r="A113061" s="1" t="s">
        <v>113064</v>
      </c>
      <c r="B113061" s="1">
        <v>63.5</v>
      </c>
      <c r="C113061" s="1">
        <v>63.5</v>
      </c>
    </row>
    <row r="113062" spans="1:3" x14ac:dyDescent="0.25">
      <c r="A113062" s="1" t="s">
        <v>113065</v>
      </c>
      <c r="B113062" s="1">
        <v>104.8</v>
      </c>
      <c r="C113062" s="1">
        <v>104.8</v>
      </c>
    </row>
    <row r="113063" spans="1:3" x14ac:dyDescent="0.25">
      <c r="A113063" s="1" t="s">
        <v>113066</v>
      </c>
      <c r="B113063" s="1">
        <v>94.6</v>
      </c>
      <c r="C113063" s="1">
        <v>94.6</v>
      </c>
    </row>
    <row r="113064" spans="1:3" x14ac:dyDescent="0.25">
      <c r="A113064" s="1" t="s">
        <v>113067</v>
      </c>
      <c r="B113064" s="1">
        <v>120.3</v>
      </c>
      <c r="C113064" s="1">
        <v>120.3</v>
      </c>
    </row>
    <row r="113065" spans="1:3" x14ac:dyDescent="0.25">
      <c r="A113065" s="1" t="s">
        <v>113068</v>
      </c>
      <c r="B113065" s="1">
        <v>139.9</v>
      </c>
      <c r="C113065" s="1">
        <v>139.9</v>
      </c>
    </row>
    <row r="113066" spans="1:3" x14ac:dyDescent="0.25">
      <c r="A113066" s="1" t="s">
        <v>113069</v>
      </c>
      <c r="B113066" s="1">
        <v>122.7</v>
      </c>
      <c r="C113066" s="1">
        <v>122.7</v>
      </c>
    </row>
    <row r="113067" spans="1:3" x14ac:dyDescent="0.25">
      <c r="A113067" s="1" t="s">
        <v>113070</v>
      </c>
      <c r="B113067" s="1">
        <v>158.1</v>
      </c>
      <c r="C113067" s="1">
        <v>158.1</v>
      </c>
    </row>
    <row r="113068" spans="1:3" x14ac:dyDescent="0.25">
      <c r="A113068" s="1" t="s">
        <v>113071</v>
      </c>
      <c r="B113068" s="1">
        <v>163.69999999999999</v>
      </c>
      <c r="C113068" s="1">
        <v>163.69999999999999</v>
      </c>
    </row>
    <row r="113069" spans="1:3" x14ac:dyDescent="0.25">
      <c r="A113069" s="1" t="s">
        <v>113072</v>
      </c>
      <c r="B113069" s="1">
        <v>158.1</v>
      </c>
      <c r="C113069" s="1">
        <v>158.1</v>
      </c>
    </row>
    <row r="113070" spans="1:3" x14ac:dyDescent="0.25">
      <c r="A113070" s="1" t="s">
        <v>113073</v>
      </c>
      <c r="B113070" s="1">
        <v>179.8</v>
      </c>
      <c r="C113070" s="1">
        <v>179.8</v>
      </c>
    </row>
    <row r="113071" spans="1:3" x14ac:dyDescent="0.25">
      <c r="A113071" s="1" t="s">
        <v>113074</v>
      </c>
      <c r="B113071" s="1">
        <v>180.4</v>
      </c>
      <c r="C113071" s="1">
        <v>180.4</v>
      </c>
    </row>
    <row r="113072" spans="1:3" x14ac:dyDescent="0.25">
      <c r="A113072" s="1" t="s">
        <v>113075</v>
      </c>
      <c r="B113072" s="1">
        <v>180.4</v>
      </c>
      <c r="C113072" s="1">
        <v>180.4</v>
      </c>
    </row>
    <row r="113073" spans="1:3" x14ac:dyDescent="0.25">
      <c r="A113073" s="1" t="s">
        <v>113076</v>
      </c>
      <c r="B113073" s="1">
        <v>190.7</v>
      </c>
      <c r="C113073" s="1">
        <v>190.7</v>
      </c>
    </row>
    <row r="113074" spans="1:3" x14ac:dyDescent="0.25">
      <c r="A113074" s="1" t="s">
        <v>113077</v>
      </c>
      <c r="B113074" s="1">
        <v>195.6</v>
      </c>
      <c r="C113074" s="1">
        <v>195.6</v>
      </c>
    </row>
    <row r="113075" spans="1:3" x14ac:dyDescent="0.25">
      <c r="A113075" s="1" t="s">
        <v>113078</v>
      </c>
      <c r="B113075" s="1">
        <v>198.5</v>
      </c>
      <c r="C113075" s="1">
        <v>198.5</v>
      </c>
    </row>
    <row r="113076" spans="1:3" x14ac:dyDescent="0.25">
      <c r="A113076" s="1" t="s">
        <v>113079</v>
      </c>
      <c r="B113076" s="1">
        <v>208.6</v>
      </c>
      <c r="C113076" s="1">
        <v>208.6</v>
      </c>
    </row>
    <row r="113077" spans="1:3" x14ac:dyDescent="0.25">
      <c r="A113077" s="1" t="s">
        <v>113080</v>
      </c>
      <c r="B113077" s="1">
        <v>217.7</v>
      </c>
      <c r="C113077" s="1">
        <v>217.7</v>
      </c>
    </row>
    <row r="113078" spans="1:3" x14ac:dyDescent="0.25">
      <c r="A113078" s="1" t="s">
        <v>113081</v>
      </c>
      <c r="B113078" s="1">
        <v>221.7</v>
      </c>
      <c r="C113078" s="1">
        <v>221.7</v>
      </c>
    </row>
    <row r="113079" spans="1:3" x14ac:dyDescent="0.25">
      <c r="A113079" s="1" t="s">
        <v>113082</v>
      </c>
      <c r="B113079" s="1">
        <v>225.9</v>
      </c>
      <c r="C113079" s="1">
        <v>225.9</v>
      </c>
    </row>
    <row r="113080" spans="1:3" x14ac:dyDescent="0.25">
      <c r="A113080" s="1" t="s">
        <v>113083</v>
      </c>
      <c r="B113080" s="1">
        <v>224</v>
      </c>
      <c r="C113080" s="1">
        <v>224</v>
      </c>
    </row>
    <row r="113081" spans="1:3" x14ac:dyDescent="0.25">
      <c r="A113081" s="1" t="s">
        <v>113084</v>
      </c>
      <c r="B113081" s="1">
        <v>217.1</v>
      </c>
      <c r="C113081" s="1">
        <v>217.1</v>
      </c>
    </row>
    <row r="113082" spans="1:3" x14ac:dyDescent="0.25">
      <c r="A113082" s="1" t="s">
        <v>113085</v>
      </c>
      <c r="B113082" s="1">
        <v>211.5</v>
      </c>
      <c r="C113082" s="1">
        <v>211.5</v>
      </c>
    </row>
    <row r="113083" spans="1:3" x14ac:dyDescent="0.25">
      <c r="A113083" s="1" t="s">
        <v>113086</v>
      </c>
      <c r="B113083" s="1">
        <v>201.8</v>
      </c>
      <c r="C113083" s="1">
        <v>201.8</v>
      </c>
    </row>
    <row r="113084" spans="1:3" x14ac:dyDescent="0.25">
      <c r="A113084" s="1" t="s">
        <v>113087</v>
      </c>
      <c r="B113084" s="1">
        <v>187.9</v>
      </c>
      <c r="C113084" s="1">
        <v>187.9</v>
      </c>
    </row>
    <row r="113085" spans="1:3" x14ac:dyDescent="0.25">
      <c r="A113085" s="1" t="s">
        <v>113088</v>
      </c>
      <c r="B113085" s="1">
        <v>176.3</v>
      </c>
      <c r="C113085" s="1">
        <v>176.3</v>
      </c>
    </row>
    <row r="113086" spans="1:3" x14ac:dyDescent="0.25">
      <c r="A113086" s="1" t="s">
        <v>113089</v>
      </c>
      <c r="B113086" s="1">
        <v>157.5</v>
      </c>
      <c r="C113086" s="1">
        <v>157.5</v>
      </c>
    </row>
    <row r="113087" spans="1:3" x14ac:dyDescent="0.25">
      <c r="A113087" s="1" t="s">
        <v>113090</v>
      </c>
      <c r="B113087" s="1">
        <v>144.19999999999999</v>
      </c>
      <c r="C113087" s="1">
        <v>144.19999999999999</v>
      </c>
    </row>
    <row r="113088" spans="1:3" x14ac:dyDescent="0.25">
      <c r="A113088" s="1" t="s">
        <v>113091</v>
      </c>
      <c r="B113088" s="1">
        <v>133.5</v>
      </c>
      <c r="C113088" s="1">
        <v>133.5</v>
      </c>
    </row>
    <row r="113089" spans="1:3" x14ac:dyDescent="0.25">
      <c r="A113089" s="1" t="s">
        <v>113092</v>
      </c>
      <c r="B113089" s="1">
        <v>118.3</v>
      </c>
      <c r="C113089" s="1">
        <v>118.3</v>
      </c>
    </row>
    <row r="113090" spans="1:3" x14ac:dyDescent="0.25">
      <c r="A113090" s="1" t="s">
        <v>113093</v>
      </c>
      <c r="B113090" s="1">
        <v>104.4</v>
      </c>
      <c r="C113090" s="1">
        <v>104.4</v>
      </c>
    </row>
    <row r="113091" spans="1:3" x14ac:dyDescent="0.25">
      <c r="A113091" s="1" t="s">
        <v>113094</v>
      </c>
      <c r="B113091" s="1">
        <v>88.3</v>
      </c>
      <c r="C113091" s="1">
        <v>88.3</v>
      </c>
    </row>
    <row r="113092" spans="1:3" x14ac:dyDescent="0.25">
      <c r="A113092" s="1" t="s">
        <v>113095</v>
      </c>
      <c r="B113092" s="1">
        <v>73.7</v>
      </c>
      <c r="C113092" s="1">
        <v>73.7</v>
      </c>
    </row>
    <row r="113093" spans="1:3" x14ac:dyDescent="0.25">
      <c r="A113093" s="1" t="s">
        <v>113096</v>
      </c>
      <c r="B113093" s="1">
        <v>62.4</v>
      </c>
      <c r="C113093" s="1">
        <v>62.4</v>
      </c>
    </row>
    <row r="113094" spans="1:3" x14ac:dyDescent="0.25">
      <c r="A113094" s="1" t="s">
        <v>113097</v>
      </c>
      <c r="B113094" s="1">
        <v>49.5</v>
      </c>
      <c r="C113094" s="1">
        <v>49.5</v>
      </c>
    </row>
    <row r="113095" spans="1:3" x14ac:dyDescent="0.25">
      <c r="A113095" s="1" t="s">
        <v>113098</v>
      </c>
      <c r="B113095" s="1">
        <v>38.700000000000003</v>
      </c>
      <c r="C113095" s="1">
        <v>38.700000000000003</v>
      </c>
    </row>
    <row r="113096" spans="1:3" x14ac:dyDescent="0.25">
      <c r="A113096" s="1" t="s">
        <v>113099</v>
      </c>
      <c r="B113096" s="1">
        <v>37.9</v>
      </c>
      <c r="C113096" s="1">
        <v>37.9</v>
      </c>
    </row>
    <row r="113097" spans="1:3" x14ac:dyDescent="0.25">
      <c r="A113097" s="1" t="s">
        <v>113100</v>
      </c>
      <c r="B113097" s="1">
        <v>37.4</v>
      </c>
      <c r="C113097" s="1">
        <v>37.4</v>
      </c>
    </row>
    <row r="113098" spans="1:3" x14ac:dyDescent="0.25">
      <c r="A113098" s="1" t="s">
        <v>113101</v>
      </c>
      <c r="B113098" s="1">
        <v>35.5</v>
      </c>
      <c r="C113098" s="1">
        <v>35.5</v>
      </c>
    </row>
    <row r="113099" spans="1:3" x14ac:dyDescent="0.25">
      <c r="A113099" s="1" t="s">
        <v>113102</v>
      </c>
      <c r="B113099" s="1">
        <v>33.9</v>
      </c>
      <c r="C113099" s="1">
        <v>33.9</v>
      </c>
    </row>
    <row r="113100" spans="1:3" x14ac:dyDescent="0.25">
      <c r="A113100" s="1" t="s">
        <v>113103</v>
      </c>
      <c r="B113100" s="1">
        <v>40.1</v>
      </c>
      <c r="C113100" s="1">
        <v>40.1</v>
      </c>
    </row>
    <row r="113101" spans="1:3" x14ac:dyDescent="0.25">
      <c r="A113101" s="1" t="s">
        <v>113104</v>
      </c>
      <c r="B113101" s="1">
        <v>40.200000000000003</v>
      </c>
      <c r="C113101" s="1">
        <v>40.200000000000003</v>
      </c>
    </row>
    <row r="113102" spans="1:3" x14ac:dyDescent="0.25">
      <c r="A113102" s="1" t="s">
        <v>113105</v>
      </c>
      <c r="B113102" s="1">
        <v>34.299999999999997</v>
      </c>
      <c r="C113102" s="1">
        <v>34.299999999999997</v>
      </c>
    </row>
    <row r="113103" spans="1:3" x14ac:dyDescent="0.25">
      <c r="A113103" s="1" t="s">
        <v>113106</v>
      </c>
      <c r="B113103" s="1">
        <v>29.2</v>
      </c>
      <c r="C113103" s="1">
        <v>29.2</v>
      </c>
    </row>
    <row r="113104" spans="1:3" x14ac:dyDescent="0.25">
      <c r="A113104" s="1" t="s">
        <v>113107</v>
      </c>
      <c r="B113104" s="1">
        <v>25</v>
      </c>
      <c r="C113104" s="1">
        <v>25</v>
      </c>
    </row>
    <row r="113105" spans="1:3" x14ac:dyDescent="0.25">
      <c r="A113105" s="1" t="s">
        <v>113108</v>
      </c>
      <c r="B113105" s="1">
        <v>20.7</v>
      </c>
      <c r="C113105" s="1">
        <v>20.7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26.7</v>
      </c>
      <c r="C113187" s="1">
        <v>26.7</v>
      </c>
    </row>
    <row r="113188" spans="1:3" x14ac:dyDescent="0.25">
      <c r="A113188" s="1" t="s">
        <v>113191</v>
      </c>
      <c r="B113188" s="1">
        <v>25.1</v>
      </c>
      <c r="C113188" s="1">
        <v>25.1</v>
      </c>
    </row>
    <row r="113189" spans="1:3" x14ac:dyDescent="0.25">
      <c r="A113189" s="1" t="s">
        <v>113192</v>
      </c>
      <c r="B113189" s="1">
        <v>31.9</v>
      </c>
      <c r="C113189" s="1">
        <v>31.9</v>
      </c>
    </row>
    <row r="113190" spans="1:3" x14ac:dyDescent="0.25">
      <c r="A113190" s="1" t="s">
        <v>113193</v>
      </c>
      <c r="B113190" s="1">
        <v>49.7</v>
      </c>
      <c r="C113190" s="1">
        <v>49.7</v>
      </c>
    </row>
    <row r="113191" spans="1:3" x14ac:dyDescent="0.25">
      <c r="A113191" s="1" t="s">
        <v>113194</v>
      </c>
      <c r="B113191" s="1">
        <v>45.2</v>
      </c>
      <c r="C113191" s="1">
        <v>45.2</v>
      </c>
    </row>
    <row r="113192" spans="1:3" x14ac:dyDescent="0.25">
      <c r="A113192" s="1" t="s">
        <v>113195</v>
      </c>
      <c r="B113192" s="1">
        <v>70</v>
      </c>
      <c r="C113192" s="1">
        <v>70</v>
      </c>
    </row>
    <row r="113193" spans="1:3" x14ac:dyDescent="0.25">
      <c r="A113193" s="1" t="s">
        <v>113196</v>
      </c>
      <c r="B113193" s="1">
        <v>99.4</v>
      </c>
      <c r="C113193" s="1">
        <v>99.4</v>
      </c>
    </row>
    <row r="113194" spans="1:3" x14ac:dyDescent="0.25">
      <c r="A113194" s="1" t="s">
        <v>113197</v>
      </c>
      <c r="B113194" s="1">
        <v>82.8</v>
      </c>
      <c r="C113194" s="1">
        <v>82.8</v>
      </c>
    </row>
    <row r="113195" spans="1:3" x14ac:dyDescent="0.25">
      <c r="A113195" s="1" t="s">
        <v>113198</v>
      </c>
      <c r="B113195" s="1">
        <v>109.6</v>
      </c>
      <c r="C113195" s="1">
        <v>109.6</v>
      </c>
    </row>
    <row r="113196" spans="1:3" x14ac:dyDescent="0.25">
      <c r="A113196" s="1" t="s">
        <v>113199</v>
      </c>
      <c r="B113196" s="1">
        <v>126.4</v>
      </c>
      <c r="C113196" s="1">
        <v>126.4</v>
      </c>
    </row>
    <row r="113197" spans="1:3" x14ac:dyDescent="0.25">
      <c r="A113197" s="1" t="s">
        <v>113200</v>
      </c>
      <c r="B113197" s="1">
        <v>115.4</v>
      </c>
      <c r="C113197" s="1">
        <v>115.4</v>
      </c>
    </row>
    <row r="113198" spans="1:3" x14ac:dyDescent="0.25">
      <c r="A113198" s="1" t="s">
        <v>113201</v>
      </c>
      <c r="B113198" s="1">
        <v>145.9</v>
      </c>
      <c r="C113198" s="1">
        <v>145.9</v>
      </c>
    </row>
    <row r="113199" spans="1:3" x14ac:dyDescent="0.25">
      <c r="A113199" s="1" t="s">
        <v>113202</v>
      </c>
      <c r="B113199" s="1">
        <v>157.5</v>
      </c>
      <c r="C113199" s="1">
        <v>157.5</v>
      </c>
    </row>
    <row r="113200" spans="1:3" x14ac:dyDescent="0.25">
      <c r="A113200" s="1" t="s">
        <v>113203</v>
      </c>
      <c r="B113200" s="1">
        <v>162.30000000000001</v>
      </c>
      <c r="C113200" s="1">
        <v>162.30000000000001</v>
      </c>
    </row>
    <row r="113201" spans="1:3" x14ac:dyDescent="0.25">
      <c r="A113201" s="1" t="s">
        <v>113204</v>
      </c>
      <c r="B113201" s="1">
        <v>181.6</v>
      </c>
      <c r="C113201" s="1">
        <v>181.6</v>
      </c>
    </row>
    <row r="113202" spans="1:3" x14ac:dyDescent="0.25">
      <c r="A113202" s="1" t="s">
        <v>113205</v>
      </c>
      <c r="B113202" s="1">
        <v>189.9</v>
      </c>
      <c r="C113202" s="1">
        <v>189.9</v>
      </c>
    </row>
    <row r="113203" spans="1:3" x14ac:dyDescent="0.25">
      <c r="A113203" s="1" t="s">
        <v>113206</v>
      </c>
      <c r="B113203" s="1">
        <v>198.2</v>
      </c>
      <c r="C113203" s="1">
        <v>198.2</v>
      </c>
    </row>
    <row r="113204" spans="1:3" x14ac:dyDescent="0.25">
      <c r="A113204" s="1" t="s">
        <v>113207</v>
      </c>
      <c r="B113204" s="1">
        <v>214</v>
      </c>
      <c r="C113204" s="1">
        <v>214</v>
      </c>
    </row>
    <row r="113205" spans="1:3" x14ac:dyDescent="0.25">
      <c r="A113205" s="1" t="s">
        <v>113208</v>
      </c>
      <c r="B113205" s="1">
        <v>224.6</v>
      </c>
      <c r="C113205" s="1">
        <v>224.6</v>
      </c>
    </row>
    <row r="113206" spans="1:3" x14ac:dyDescent="0.25">
      <c r="A113206" s="1" t="s">
        <v>113209</v>
      </c>
      <c r="B113206" s="1">
        <v>234.1</v>
      </c>
      <c r="C113206" s="1">
        <v>234.1</v>
      </c>
    </row>
    <row r="113207" spans="1:3" x14ac:dyDescent="0.25">
      <c r="A113207" s="1" t="s">
        <v>113210</v>
      </c>
      <c r="B113207" s="1">
        <v>243.2</v>
      </c>
      <c r="C113207" s="1">
        <v>243.2</v>
      </c>
    </row>
    <row r="113208" spans="1:3" x14ac:dyDescent="0.25">
      <c r="A113208" s="1" t="s">
        <v>113211</v>
      </c>
      <c r="B113208" s="1">
        <v>247.9</v>
      </c>
      <c r="C113208" s="1">
        <v>247.9</v>
      </c>
    </row>
    <row r="113209" spans="1:3" x14ac:dyDescent="0.25">
      <c r="A113209" s="1" t="s">
        <v>113212</v>
      </c>
      <c r="B113209" s="1">
        <v>249.9</v>
      </c>
      <c r="C113209" s="1">
        <v>249.9</v>
      </c>
    </row>
    <row r="113210" spans="1:3" x14ac:dyDescent="0.25">
      <c r="A113210" s="1" t="s">
        <v>113213</v>
      </c>
      <c r="B113210" s="1">
        <v>250</v>
      </c>
      <c r="C113210" s="1">
        <v>250</v>
      </c>
    </row>
    <row r="113211" spans="1:3" x14ac:dyDescent="0.25">
      <c r="A113211" s="1" t="s">
        <v>113214</v>
      </c>
      <c r="B113211" s="1">
        <v>244.7</v>
      </c>
      <c r="C113211" s="1">
        <v>244.7</v>
      </c>
    </row>
    <row r="113212" spans="1:3" x14ac:dyDescent="0.25">
      <c r="A113212" s="1" t="s">
        <v>113215</v>
      </c>
      <c r="B113212" s="1">
        <v>231.6</v>
      </c>
      <c r="C113212" s="1">
        <v>231.6</v>
      </c>
    </row>
    <row r="113213" spans="1:3" x14ac:dyDescent="0.25">
      <c r="A113213" s="1" t="s">
        <v>113216</v>
      </c>
      <c r="B113213" s="1">
        <v>215.8</v>
      </c>
      <c r="C113213" s="1">
        <v>215.8</v>
      </c>
    </row>
    <row r="113214" spans="1:3" x14ac:dyDescent="0.25">
      <c r="A113214" s="1" t="s">
        <v>113217</v>
      </c>
      <c r="B113214" s="1">
        <v>200.4</v>
      </c>
      <c r="C113214" s="1">
        <v>200.4</v>
      </c>
    </row>
    <row r="113215" spans="1:3" x14ac:dyDescent="0.25">
      <c r="A113215" s="1" t="s">
        <v>113218</v>
      </c>
      <c r="B113215" s="1">
        <v>184.2</v>
      </c>
      <c r="C113215" s="1">
        <v>184.2</v>
      </c>
    </row>
    <row r="113216" spans="1:3" x14ac:dyDescent="0.25">
      <c r="A113216" s="1" t="s">
        <v>113219</v>
      </c>
      <c r="B113216" s="1">
        <v>167.1</v>
      </c>
      <c r="C113216" s="1">
        <v>167.1</v>
      </c>
    </row>
    <row r="113217" spans="1:3" x14ac:dyDescent="0.25">
      <c r="A113217" s="1" t="s">
        <v>113220</v>
      </c>
      <c r="B113217" s="1">
        <v>150.19999999999999</v>
      </c>
      <c r="C113217" s="1">
        <v>150.19999999999999</v>
      </c>
    </row>
    <row r="113218" spans="1:3" x14ac:dyDescent="0.25">
      <c r="A113218" s="1" t="s">
        <v>113221</v>
      </c>
      <c r="B113218" s="1">
        <v>139.5</v>
      </c>
      <c r="C113218" s="1">
        <v>139.5</v>
      </c>
    </row>
    <row r="113219" spans="1:3" x14ac:dyDescent="0.25">
      <c r="A113219" s="1" t="s">
        <v>113222</v>
      </c>
      <c r="B113219" s="1">
        <v>123.9</v>
      </c>
      <c r="C113219" s="1">
        <v>123.9</v>
      </c>
    </row>
    <row r="113220" spans="1:3" x14ac:dyDescent="0.25">
      <c r="A113220" s="1" t="s">
        <v>113223</v>
      </c>
      <c r="B113220" s="1">
        <v>111.2</v>
      </c>
      <c r="C113220" s="1">
        <v>111.2</v>
      </c>
    </row>
    <row r="113221" spans="1:3" x14ac:dyDescent="0.25">
      <c r="A113221" s="1" t="s">
        <v>113224</v>
      </c>
      <c r="B113221" s="1">
        <v>97.4</v>
      </c>
      <c r="C113221" s="1">
        <v>97.4</v>
      </c>
    </row>
    <row r="113222" spans="1:3" x14ac:dyDescent="0.25">
      <c r="A113222" s="1" t="s">
        <v>113225</v>
      </c>
      <c r="B113222" s="1">
        <v>84.3</v>
      </c>
      <c r="C113222" s="1">
        <v>84.3</v>
      </c>
    </row>
    <row r="113223" spans="1:3" x14ac:dyDescent="0.25">
      <c r="A113223" s="1" t="s">
        <v>113226</v>
      </c>
      <c r="B113223" s="1">
        <v>70.2</v>
      </c>
      <c r="C113223" s="1">
        <v>70.2</v>
      </c>
    </row>
    <row r="113224" spans="1:3" x14ac:dyDescent="0.25">
      <c r="A113224" s="1" t="s">
        <v>113227</v>
      </c>
      <c r="B113224" s="1">
        <v>59.4</v>
      </c>
      <c r="C113224" s="1">
        <v>59.4</v>
      </c>
    </row>
    <row r="113225" spans="1:3" x14ac:dyDescent="0.25">
      <c r="A113225" s="1" t="s">
        <v>113228</v>
      </c>
      <c r="B113225" s="1">
        <v>50.2</v>
      </c>
      <c r="C113225" s="1">
        <v>50.2</v>
      </c>
    </row>
    <row r="113226" spans="1:3" x14ac:dyDescent="0.25">
      <c r="A113226" s="1" t="s">
        <v>113229</v>
      </c>
      <c r="B113226" s="1">
        <v>44.1</v>
      </c>
      <c r="C113226" s="1">
        <v>44.1</v>
      </c>
    </row>
    <row r="113227" spans="1:3" x14ac:dyDescent="0.25">
      <c r="A113227" s="1" t="s">
        <v>113230</v>
      </c>
      <c r="B113227" s="1">
        <v>43</v>
      </c>
      <c r="C113227" s="1">
        <v>43</v>
      </c>
    </row>
    <row r="113228" spans="1:3" x14ac:dyDescent="0.25">
      <c r="A113228" s="1" t="s">
        <v>113231</v>
      </c>
      <c r="B113228" s="1">
        <v>43.7</v>
      </c>
      <c r="C113228" s="1">
        <v>43.7</v>
      </c>
    </row>
    <row r="113229" spans="1:3" x14ac:dyDescent="0.25">
      <c r="A113229" s="1" t="s">
        <v>113232</v>
      </c>
      <c r="B113229" s="1">
        <v>44.7</v>
      </c>
      <c r="C113229" s="1">
        <v>44.7</v>
      </c>
    </row>
    <row r="113230" spans="1:3" x14ac:dyDescent="0.25">
      <c r="A113230" s="1" t="s">
        <v>113233</v>
      </c>
      <c r="B113230" s="1">
        <v>47.1</v>
      </c>
      <c r="C113230" s="1">
        <v>47.1</v>
      </c>
    </row>
    <row r="113231" spans="1:3" x14ac:dyDescent="0.25">
      <c r="A113231" s="1" t="s">
        <v>113234</v>
      </c>
      <c r="B113231" s="1">
        <v>47.3</v>
      </c>
      <c r="C113231" s="1">
        <v>47.3</v>
      </c>
    </row>
    <row r="113232" spans="1:3" x14ac:dyDescent="0.25">
      <c r="A113232" s="1" t="s">
        <v>113235</v>
      </c>
      <c r="B113232" s="1">
        <v>44</v>
      </c>
      <c r="C113232" s="1">
        <v>44</v>
      </c>
    </row>
    <row r="113233" spans="1:3" x14ac:dyDescent="0.25">
      <c r="A113233" s="1" t="s">
        <v>113236</v>
      </c>
      <c r="B113233" s="1">
        <v>39.299999999999997</v>
      </c>
      <c r="C113233" s="1">
        <v>39.299999999999997</v>
      </c>
    </row>
    <row r="113234" spans="1:3" x14ac:dyDescent="0.25">
      <c r="A113234" s="1" t="s">
        <v>113237</v>
      </c>
      <c r="B113234" s="1">
        <v>37.1</v>
      </c>
      <c r="C113234" s="1">
        <v>37.1</v>
      </c>
    </row>
    <row r="113235" spans="1:3" x14ac:dyDescent="0.25">
      <c r="A113235" s="1" t="s">
        <v>113238</v>
      </c>
      <c r="B113235" s="1">
        <v>31.4</v>
      </c>
      <c r="C113235" s="1">
        <v>31.4</v>
      </c>
    </row>
    <row r="113236" spans="1:3" x14ac:dyDescent="0.25">
      <c r="A113236" s="1" t="s">
        <v>113239</v>
      </c>
      <c r="B113236" s="1">
        <v>25</v>
      </c>
      <c r="C113236" s="1">
        <v>25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25.1</v>
      </c>
      <c r="C113318" s="1">
        <v>25.1</v>
      </c>
    </row>
    <row r="113319" spans="1:3" x14ac:dyDescent="0.25">
      <c r="A113319" s="1" t="s">
        <v>113322</v>
      </c>
      <c r="B113319" s="1">
        <v>40.6</v>
      </c>
      <c r="C113319" s="1">
        <v>40.6</v>
      </c>
    </row>
    <row r="113320" spans="1:3" x14ac:dyDescent="0.25">
      <c r="A113320" s="1" t="s">
        <v>113323</v>
      </c>
      <c r="B113320" s="1">
        <v>52.5</v>
      </c>
      <c r="C113320" s="1">
        <v>52.5</v>
      </c>
    </row>
    <row r="113321" spans="1:3" x14ac:dyDescent="0.25">
      <c r="A113321" s="1" t="s">
        <v>113324</v>
      </c>
      <c r="B113321" s="1">
        <v>44.4</v>
      </c>
      <c r="C113321" s="1">
        <v>44.4</v>
      </c>
    </row>
    <row r="113322" spans="1:3" x14ac:dyDescent="0.25">
      <c r="A113322" s="1" t="s">
        <v>113325</v>
      </c>
      <c r="B113322" s="1">
        <v>42.4</v>
      </c>
      <c r="C113322" s="1">
        <v>42.4</v>
      </c>
    </row>
    <row r="113323" spans="1:3" x14ac:dyDescent="0.25">
      <c r="A113323" s="1" t="s">
        <v>113326</v>
      </c>
      <c r="B113323" s="1">
        <v>50.4</v>
      </c>
      <c r="C113323" s="1">
        <v>50.4</v>
      </c>
    </row>
    <row r="113324" spans="1:3" x14ac:dyDescent="0.25">
      <c r="A113324" s="1" t="s">
        <v>113327</v>
      </c>
      <c r="B113324" s="1">
        <v>54.7</v>
      </c>
      <c r="C113324" s="1">
        <v>54.7</v>
      </c>
    </row>
    <row r="113325" spans="1:3" x14ac:dyDescent="0.25">
      <c r="A113325" s="1" t="s">
        <v>113328</v>
      </c>
      <c r="B113325" s="1">
        <v>89</v>
      </c>
      <c r="C113325" s="1">
        <v>89</v>
      </c>
    </row>
    <row r="113326" spans="1:3" x14ac:dyDescent="0.25">
      <c r="A113326" s="1" t="s">
        <v>113329</v>
      </c>
      <c r="B113326" s="1">
        <v>106.2</v>
      </c>
      <c r="C113326" s="1">
        <v>106.2</v>
      </c>
    </row>
    <row r="113327" spans="1:3" x14ac:dyDescent="0.25">
      <c r="A113327" s="1" t="s">
        <v>113330</v>
      </c>
      <c r="B113327" s="1">
        <v>101.3</v>
      </c>
      <c r="C113327" s="1">
        <v>101.3</v>
      </c>
    </row>
    <row r="113328" spans="1:3" x14ac:dyDescent="0.25">
      <c r="A113328" s="1" t="s">
        <v>113331</v>
      </c>
      <c r="B113328" s="1">
        <v>128.80000000000001</v>
      </c>
      <c r="C113328" s="1">
        <v>128.80000000000001</v>
      </c>
    </row>
    <row r="113329" spans="1:3" x14ac:dyDescent="0.25">
      <c r="A113329" s="1" t="s">
        <v>113332</v>
      </c>
      <c r="B113329" s="1">
        <v>132.9</v>
      </c>
      <c r="C113329" s="1">
        <v>132.9</v>
      </c>
    </row>
    <row r="113330" spans="1:3" x14ac:dyDescent="0.25">
      <c r="A113330" s="1" t="s">
        <v>113333</v>
      </c>
      <c r="B113330" s="1">
        <v>139.30000000000001</v>
      </c>
      <c r="C113330" s="1">
        <v>139.30000000000001</v>
      </c>
    </row>
    <row r="113331" spans="1:3" x14ac:dyDescent="0.25">
      <c r="A113331" s="1" t="s">
        <v>113334</v>
      </c>
      <c r="B113331" s="1">
        <v>167.2</v>
      </c>
      <c r="C113331" s="1">
        <v>167.2</v>
      </c>
    </row>
    <row r="113332" spans="1:3" x14ac:dyDescent="0.25">
      <c r="A113332" s="1" t="s">
        <v>113335</v>
      </c>
      <c r="B113332" s="1">
        <v>171.4</v>
      </c>
      <c r="C113332" s="1">
        <v>171.4</v>
      </c>
    </row>
    <row r="113333" spans="1:3" x14ac:dyDescent="0.25">
      <c r="A113333" s="1" t="s">
        <v>113336</v>
      </c>
      <c r="B113333" s="1">
        <v>181.1</v>
      </c>
      <c r="C113333" s="1">
        <v>181.1</v>
      </c>
    </row>
    <row r="113334" spans="1:3" x14ac:dyDescent="0.25">
      <c r="A113334" s="1" t="s">
        <v>113337</v>
      </c>
      <c r="B113334" s="1">
        <v>197.7</v>
      </c>
      <c r="C113334" s="1">
        <v>197.7</v>
      </c>
    </row>
    <row r="113335" spans="1:3" x14ac:dyDescent="0.25">
      <c r="A113335" s="1" t="s">
        <v>113338</v>
      </c>
      <c r="B113335" s="1">
        <v>200.8</v>
      </c>
      <c r="C113335" s="1">
        <v>200.8</v>
      </c>
    </row>
    <row r="113336" spans="1:3" x14ac:dyDescent="0.25">
      <c r="A113336" s="1" t="s">
        <v>113339</v>
      </c>
      <c r="B113336" s="1">
        <v>206.4</v>
      </c>
      <c r="C113336" s="1">
        <v>206.4</v>
      </c>
    </row>
    <row r="113337" spans="1:3" x14ac:dyDescent="0.25">
      <c r="A113337" s="1" t="s">
        <v>113340</v>
      </c>
      <c r="B113337" s="1">
        <v>214.5</v>
      </c>
      <c r="C113337" s="1">
        <v>214.5</v>
      </c>
    </row>
    <row r="113338" spans="1:3" x14ac:dyDescent="0.25">
      <c r="A113338" s="1" t="s">
        <v>113341</v>
      </c>
      <c r="B113338" s="1">
        <v>216.1</v>
      </c>
      <c r="C113338" s="1">
        <v>216.1</v>
      </c>
    </row>
    <row r="113339" spans="1:3" x14ac:dyDescent="0.25">
      <c r="A113339" s="1" t="s">
        <v>113342</v>
      </c>
      <c r="B113339" s="1">
        <v>219.4</v>
      </c>
      <c r="C113339" s="1">
        <v>219.4</v>
      </c>
    </row>
    <row r="113340" spans="1:3" x14ac:dyDescent="0.25">
      <c r="A113340" s="1" t="s">
        <v>113343</v>
      </c>
      <c r="B113340" s="1">
        <v>224.8</v>
      </c>
      <c r="C113340" s="1">
        <v>224.8</v>
      </c>
    </row>
    <row r="113341" spans="1:3" x14ac:dyDescent="0.25">
      <c r="A113341" s="1" t="s">
        <v>113344</v>
      </c>
      <c r="B113341" s="1">
        <v>225.9</v>
      </c>
      <c r="C113341" s="1">
        <v>225.9</v>
      </c>
    </row>
    <row r="113342" spans="1:3" x14ac:dyDescent="0.25">
      <c r="A113342" s="1" t="s">
        <v>113345</v>
      </c>
      <c r="B113342" s="1">
        <v>223.3</v>
      </c>
      <c r="C113342" s="1">
        <v>223.3</v>
      </c>
    </row>
    <row r="113343" spans="1:3" x14ac:dyDescent="0.25">
      <c r="A113343" s="1" t="s">
        <v>113346</v>
      </c>
      <c r="B113343" s="1">
        <v>220</v>
      </c>
      <c r="C113343" s="1">
        <v>220</v>
      </c>
    </row>
    <row r="113344" spans="1:3" x14ac:dyDescent="0.25">
      <c r="A113344" s="1" t="s">
        <v>113347</v>
      </c>
      <c r="B113344" s="1">
        <v>212.9</v>
      </c>
      <c r="C113344" s="1">
        <v>212.9</v>
      </c>
    </row>
    <row r="113345" spans="1:3" x14ac:dyDescent="0.25">
      <c r="A113345" s="1" t="s">
        <v>113348</v>
      </c>
      <c r="B113345" s="1">
        <v>202.7</v>
      </c>
      <c r="C113345" s="1">
        <v>202.7</v>
      </c>
    </row>
    <row r="113346" spans="1:3" x14ac:dyDescent="0.25">
      <c r="A113346" s="1" t="s">
        <v>113349</v>
      </c>
      <c r="B113346" s="1">
        <v>190.1</v>
      </c>
      <c r="C113346" s="1">
        <v>190.1</v>
      </c>
    </row>
    <row r="113347" spans="1:3" x14ac:dyDescent="0.25">
      <c r="A113347" s="1" t="s">
        <v>113350</v>
      </c>
      <c r="B113347" s="1">
        <v>178.4</v>
      </c>
      <c r="C113347" s="1">
        <v>178.4</v>
      </c>
    </row>
    <row r="113348" spans="1:3" x14ac:dyDescent="0.25">
      <c r="A113348" s="1" t="s">
        <v>113351</v>
      </c>
      <c r="B113348" s="1">
        <v>165.2</v>
      </c>
      <c r="C113348" s="1">
        <v>165.2</v>
      </c>
    </row>
    <row r="113349" spans="1:3" x14ac:dyDescent="0.25">
      <c r="A113349" s="1" t="s">
        <v>113352</v>
      </c>
      <c r="B113349" s="1">
        <v>150.69999999999999</v>
      </c>
      <c r="C113349" s="1">
        <v>150.69999999999999</v>
      </c>
    </row>
    <row r="113350" spans="1:3" x14ac:dyDescent="0.25">
      <c r="A113350" s="1" t="s">
        <v>113353</v>
      </c>
      <c r="B113350" s="1">
        <v>136.30000000000001</v>
      </c>
      <c r="C113350" s="1">
        <v>136.30000000000001</v>
      </c>
    </row>
    <row r="113351" spans="1:3" x14ac:dyDescent="0.25">
      <c r="A113351" s="1" t="s">
        <v>113354</v>
      </c>
      <c r="B113351" s="1">
        <v>118.5</v>
      </c>
      <c r="C113351" s="1">
        <v>118.5</v>
      </c>
    </row>
    <row r="113352" spans="1:3" x14ac:dyDescent="0.25">
      <c r="A113352" s="1" t="s">
        <v>113355</v>
      </c>
      <c r="B113352" s="1">
        <v>101.1</v>
      </c>
      <c r="C113352" s="1">
        <v>101.1</v>
      </c>
    </row>
    <row r="113353" spans="1:3" x14ac:dyDescent="0.25">
      <c r="A113353" s="1" t="s">
        <v>113356</v>
      </c>
      <c r="B113353" s="1">
        <v>81.400000000000006</v>
      </c>
      <c r="C113353" s="1">
        <v>81.400000000000006</v>
      </c>
    </row>
    <row r="113354" spans="1:3" x14ac:dyDescent="0.25">
      <c r="A113354" s="1" t="s">
        <v>113357</v>
      </c>
      <c r="B113354" s="1">
        <v>62.1</v>
      </c>
      <c r="C113354" s="1">
        <v>62.1</v>
      </c>
    </row>
    <row r="113355" spans="1:3" x14ac:dyDescent="0.25">
      <c r="A113355" s="1" t="s">
        <v>113358</v>
      </c>
      <c r="B113355" s="1">
        <v>47</v>
      </c>
      <c r="C113355" s="1">
        <v>47</v>
      </c>
    </row>
    <row r="113356" spans="1:3" x14ac:dyDescent="0.25">
      <c r="A113356" s="1" t="s">
        <v>113359</v>
      </c>
      <c r="B113356" s="1">
        <v>37.700000000000003</v>
      </c>
      <c r="C113356" s="1">
        <v>37.700000000000003</v>
      </c>
    </row>
    <row r="113357" spans="1:3" x14ac:dyDescent="0.25">
      <c r="A113357" s="1" t="s">
        <v>113360</v>
      </c>
      <c r="B113357" s="1">
        <v>31.6</v>
      </c>
      <c r="C113357" s="1">
        <v>31.6</v>
      </c>
    </row>
    <row r="113358" spans="1:3" x14ac:dyDescent="0.25">
      <c r="A113358" s="1" t="s">
        <v>113361</v>
      </c>
      <c r="B113358" s="1">
        <v>27.6</v>
      </c>
      <c r="C113358" s="1">
        <v>27.6</v>
      </c>
    </row>
    <row r="113359" spans="1:3" x14ac:dyDescent="0.25">
      <c r="A113359" s="1" t="s">
        <v>113362</v>
      </c>
      <c r="B113359" s="1">
        <v>26.7</v>
      </c>
      <c r="C113359" s="1">
        <v>26.7</v>
      </c>
    </row>
    <row r="113360" spans="1:3" x14ac:dyDescent="0.25">
      <c r="A113360" s="1" t="s">
        <v>113363</v>
      </c>
      <c r="B113360" s="1">
        <v>27.4</v>
      </c>
      <c r="C113360" s="1">
        <v>27.4</v>
      </c>
    </row>
    <row r="113361" spans="1:3" x14ac:dyDescent="0.25">
      <c r="A113361" s="1" t="s">
        <v>113364</v>
      </c>
      <c r="B113361" s="1">
        <v>28.3</v>
      </c>
      <c r="C113361" s="1">
        <v>28.3</v>
      </c>
    </row>
    <row r="113362" spans="1:3" x14ac:dyDescent="0.25">
      <c r="A113362" s="1" t="s">
        <v>113365</v>
      </c>
      <c r="B113362" s="1">
        <v>27.4</v>
      </c>
      <c r="C113362" s="1">
        <v>27.4</v>
      </c>
    </row>
    <row r="113363" spans="1:3" x14ac:dyDescent="0.25">
      <c r="A113363" s="1" t="s">
        <v>113366</v>
      </c>
      <c r="B113363" s="1">
        <v>24.6</v>
      </c>
      <c r="C113363" s="1">
        <v>24.6</v>
      </c>
    </row>
    <row r="113364" spans="1:3" x14ac:dyDescent="0.25">
      <c r="A113364" s="1" t="s">
        <v>113367</v>
      </c>
      <c r="B113364" s="1">
        <v>20.100000000000001</v>
      </c>
      <c r="C113364" s="1">
        <v>20.100000000000001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27.9</v>
      </c>
      <c r="C113450" s="1">
        <v>27.9</v>
      </c>
    </row>
    <row r="113451" spans="1:3" x14ac:dyDescent="0.25">
      <c r="A113451" s="1" t="s">
        <v>113454</v>
      </c>
      <c r="B113451" s="1">
        <v>20.9</v>
      </c>
      <c r="C113451" s="1">
        <v>20.9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42.1</v>
      </c>
      <c r="C113454" s="1">
        <v>42.1</v>
      </c>
    </row>
    <row r="113455" spans="1:3" x14ac:dyDescent="0.25">
      <c r="A113455" s="1" t="s">
        <v>113458</v>
      </c>
      <c r="B113455" s="1">
        <v>53</v>
      </c>
      <c r="C113455" s="1">
        <v>53</v>
      </c>
    </row>
    <row r="113456" spans="1:3" x14ac:dyDescent="0.25">
      <c r="A113456" s="1" t="s">
        <v>113459</v>
      </c>
      <c r="B113456" s="1">
        <v>69.3</v>
      </c>
      <c r="C113456" s="1">
        <v>69.3</v>
      </c>
    </row>
    <row r="113457" spans="1:3" x14ac:dyDescent="0.25">
      <c r="A113457" s="1" t="s">
        <v>113460</v>
      </c>
      <c r="B113457" s="1">
        <v>92.8</v>
      </c>
      <c r="C113457" s="1">
        <v>92.8</v>
      </c>
    </row>
    <row r="113458" spans="1:3" x14ac:dyDescent="0.25">
      <c r="A113458" s="1" t="s">
        <v>113461</v>
      </c>
      <c r="B113458" s="1">
        <v>98.3</v>
      </c>
      <c r="C113458" s="1">
        <v>98.3</v>
      </c>
    </row>
    <row r="113459" spans="1:3" x14ac:dyDescent="0.25">
      <c r="A113459" s="1" t="s">
        <v>113462</v>
      </c>
      <c r="B113459" s="1">
        <v>112.6</v>
      </c>
      <c r="C113459" s="1">
        <v>112.6</v>
      </c>
    </row>
    <row r="113460" spans="1:3" x14ac:dyDescent="0.25">
      <c r="A113460" s="1" t="s">
        <v>113463</v>
      </c>
      <c r="B113460" s="1">
        <v>133.69999999999999</v>
      </c>
      <c r="C113460" s="1">
        <v>133.69999999999999</v>
      </c>
    </row>
    <row r="113461" spans="1:3" x14ac:dyDescent="0.25">
      <c r="A113461" s="1" t="s">
        <v>113464</v>
      </c>
      <c r="B113461" s="1">
        <v>139</v>
      </c>
      <c r="C113461" s="1">
        <v>139</v>
      </c>
    </row>
    <row r="113462" spans="1:3" x14ac:dyDescent="0.25">
      <c r="A113462" s="1" t="s">
        <v>113465</v>
      </c>
      <c r="B113462" s="1">
        <v>159.1</v>
      </c>
      <c r="C113462" s="1">
        <v>159.1</v>
      </c>
    </row>
    <row r="113463" spans="1:3" x14ac:dyDescent="0.25">
      <c r="A113463" s="1" t="s">
        <v>113466</v>
      </c>
      <c r="B113463" s="1">
        <v>174.5</v>
      </c>
      <c r="C113463" s="1">
        <v>174.5</v>
      </c>
    </row>
    <row r="113464" spans="1:3" x14ac:dyDescent="0.25">
      <c r="A113464" s="1" t="s">
        <v>113467</v>
      </c>
      <c r="B113464" s="1">
        <v>179.5</v>
      </c>
      <c r="C113464" s="1">
        <v>179.5</v>
      </c>
    </row>
    <row r="113465" spans="1:3" x14ac:dyDescent="0.25">
      <c r="A113465" s="1" t="s">
        <v>113468</v>
      </c>
      <c r="B113465" s="1">
        <v>188.9</v>
      </c>
      <c r="C113465" s="1">
        <v>188.9</v>
      </c>
    </row>
    <row r="113466" spans="1:3" x14ac:dyDescent="0.25">
      <c r="A113466" s="1" t="s">
        <v>113469</v>
      </c>
      <c r="B113466" s="1">
        <v>188.6</v>
      </c>
      <c r="C113466" s="1">
        <v>188.6</v>
      </c>
    </row>
    <row r="113467" spans="1:3" x14ac:dyDescent="0.25">
      <c r="A113467" s="1" t="s">
        <v>113470</v>
      </c>
      <c r="B113467" s="1">
        <v>186.1</v>
      </c>
      <c r="C113467" s="1">
        <v>186.1</v>
      </c>
    </row>
    <row r="113468" spans="1:3" x14ac:dyDescent="0.25">
      <c r="A113468" s="1" t="s">
        <v>113471</v>
      </c>
      <c r="B113468" s="1">
        <v>190.2</v>
      </c>
      <c r="C113468" s="1">
        <v>190.2</v>
      </c>
    </row>
    <row r="113469" spans="1:3" x14ac:dyDescent="0.25">
      <c r="A113469" s="1" t="s">
        <v>113472</v>
      </c>
      <c r="B113469" s="1">
        <v>191.7</v>
      </c>
      <c r="C113469" s="1">
        <v>191.7</v>
      </c>
    </row>
    <row r="113470" spans="1:3" x14ac:dyDescent="0.25">
      <c r="A113470" s="1" t="s">
        <v>113473</v>
      </c>
      <c r="B113470" s="1">
        <v>190.7</v>
      </c>
      <c r="C113470" s="1">
        <v>190.7</v>
      </c>
    </row>
    <row r="113471" spans="1:3" x14ac:dyDescent="0.25">
      <c r="A113471" s="1" t="s">
        <v>113474</v>
      </c>
      <c r="B113471" s="1">
        <v>191.1</v>
      </c>
      <c r="C113471" s="1">
        <v>191.1</v>
      </c>
    </row>
    <row r="113472" spans="1:3" x14ac:dyDescent="0.25">
      <c r="A113472" s="1" t="s">
        <v>113475</v>
      </c>
      <c r="B113472" s="1">
        <v>189.2</v>
      </c>
      <c r="C113472" s="1">
        <v>189.2</v>
      </c>
    </row>
    <row r="113473" spans="1:3" x14ac:dyDescent="0.25">
      <c r="A113473" s="1" t="s">
        <v>113476</v>
      </c>
      <c r="B113473" s="1">
        <v>185.3</v>
      </c>
      <c r="C113473" s="1">
        <v>185.3</v>
      </c>
    </row>
    <row r="113474" spans="1:3" x14ac:dyDescent="0.25">
      <c r="A113474" s="1" t="s">
        <v>113477</v>
      </c>
      <c r="B113474" s="1">
        <v>177.9</v>
      </c>
      <c r="C113474" s="1">
        <v>177.9</v>
      </c>
    </row>
    <row r="113475" spans="1:3" x14ac:dyDescent="0.25">
      <c r="A113475" s="1" t="s">
        <v>113478</v>
      </c>
      <c r="B113475" s="1">
        <v>168.9</v>
      </c>
      <c r="C113475" s="1">
        <v>168.9</v>
      </c>
    </row>
    <row r="113476" spans="1:3" x14ac:dyDescent="0.25">
      <c r="A113476" s="1" t="s">
        <v>113479</v>
      </c>
      <c r="B113476" s="1">
        <v>159.9</v>
      </c>
      <c r="C113476" s="1">
        <v>159.9</v>
      </c>
    </row>
    <row r="113477" spans="1:3" x14ac:dyDescent="0.25">
      <c r="A113477" s="1" t="s">
        <v>113480</v>
      </c>
      <c r="B113477" s="1">
        <v>149.4</v>
      </c>
      <c r="C113477" s="1">
        <v>149.4</v>
      </c>
    </row>
    <row r="113478" spans="1:3" x14ac:dyDescent="0.25">
      <c r="A113478" s="1" t="s">
        <v>113481</v>
      </c>
      <c r="B113478" s="1">
        <v>137.30000000000001</v>
      </c>
      <c r="C113478" s="1">
        <v>137.30000000000001</v>
      </c>
    </row>
    <row r="113479" spans="1:3" x14ac:dyDescent="0.25">
      <c r="A113479" s="1" t="s">
        <v>113482</v>
      </c>
      <c r="B113479" s="1">
        <v>123.1</v>
      </c>
      <c r="C113479" s="1">
        <v>123.1</v>
      </c>
    </row>
    <row r="113480" spans="1:3" x14ac:dyDescent="0.25">
      <c r="A113480" s="1" t="s">
        <v>113483</v>
      </c>
      <c r="B113480" s="1">
        <v>108.1</v>
      </c>
      <c r="C113480" s="1">
        <v>108.1</v>
      </c>
    </row>
    <row r="113481" spans="1:3" x14ac:dyDescent="0.25">
      <c r="A113481" s="1" t="s">
        <v>113484</v>
      </c>
      <c r="B113481" s="1">
        <v>92.1</v>
      </c>
      <c r="C113481" s="1">
        <v>92.1</v>
      </c>
    </row>
    <row r="113482" spans="1:3" x14ac:dyDescent="0.25">
      <c r="A113482" s="1" t="s">
        <v>113485</v>
      </c>
      <c r="B113482" s="1">
        <v>75.2</v>
      </c>
      <c r="C113482" s="1">
        <v>75.2</v>
      </c>
    </row>
    <row r="113483" spans="1:3" x14ac:dyDescent="0.25">
      <c r="A113483" s="1" t="s">
        <v>113486</v>
      </c>
      <c r="B113483" s="1">
        <v>57.1</v>
      </c>
      <c r="C113483" s="1">
        <v>57.1</v>
      </c>
    </row>
    <row r="113484" spans="1:3" x14ac:dyDescent="0.25">
      <c r="A113484" s="1" t="s">
        <v>113487</v>
      </c>
      <c r="B113484" s="1">
        <v>41.4</v>
      </c>
      <c r="C113484" s="1">
        <v>41.4</v>
      </c>
    </row>
    <row r="113485" spans="1:3" x14ac:dyDescent="0.25">
      <c r="A113485" s="1" t="s">
        <v>113488</v>
      </c>
      <c r="B113485" s="1">
        <v>32.5</v>
      </c>
      <c r="C113485" s="1">
        <v>32.5</v>
      </c>
    </row>
    <row r="113486" spans="1:3" x14ac:dyDescent="0.25">
      <c r="A113486" s="1" t="s">
        <v>113489</v>
      </c>
      <c r="B113486" s="1">
        <v>23.8</v>
      </c>
      <c r="C113486" s="1">
        <v>23.8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20.399999999999999</v>
      </c>
      <c r="C113489" s="1">
        <v>20.399999999999999</v>
      </c>
    </row>
    <row r="113490" spans="1:3" x14ac:dyDescent="0.25">
      <c r="A113490" s="1" t="s">
        <v>113493</v>
      </c>
      <c r="B113490" s="1">
        <v>21.1</v>
      </c>
      <c r="C113490" s="1">
        <v>21.1</v>
      </c>
    </row>
    <row r="113491" spans="1:3" x14ac:dyDescent="0.25">
      <c r="A113491" s="1" t="s">
        <v>113494</v>
      </c>
      <c r="B113491" s="1">
        <v>21.3</v>
      </c>
      <c r="C113491" s="1">
        <v>21.3</v>
      </c>
    </row>
    <row r="113492" spans="1:3" x14ac:dyDescent="0.25">
      <c r="A113492" s="1" t="s">
        <v>113495</v>
      </c>
      <c r="B113492" s="1">
        <v>20.6</v>
      </c>
      <c r="C113492" s="1">
        <v>20.6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21.5</v>
      </c>
      <c r="C113584" s="1">
        <v>21.5</v>
      </c>
    </row>
    <row r="113585" spans="1:3" x14ac:dyDescent="0.25">
      <c r="A113585" s="1" t="s">
        <v>113588</v>
      </c>
      <c r="B113585" s="1">
        <v>31.8</v>
      </c>
      <c r="C113585" s="1">
        <v>31.8</v>
      </c>
    </row>
    <row r="113586" spans="1:3" x14ac:dyDescent="0.25">
      <c r="A113586" s="1" t="s">
        <v>113589</v>
      </c>
      <c r="B113586" s="1">
        <v>22.3</v>
      </c>
      <c r="C113586" s="1">
        <v>22.3</v>
      </c>
    </row>
    <row r="113587" spans="1:3" x14ac:dyDescent="0.25">
      <c r="A113587" s="1" t="s">
        <v>113590</v>
      </c>
      <c r="B113587" s="1">
        <v>31.9</v>
      </c>
      <c r="C113587" s="1">
        <v>31.9</v>
      </c>
    </row>
    <row r="113588" spans="1:3" x14ac:dyDescent="0.25">
      <c r="A113588" s="1" t="s">
        <v>113591</v>
      </c>
      <c r="B113588" s="1">
        <v>43</v>
      </c>
      <c r="C113588" s="1">
        <v>43</v>
      </c>
    </row>
    <row r="113589" spans="1:3" x14ac:dyDescent="0.25">
      <c r="A113589" s="1" t="s">
        <v>113592</v>
      </c>
      <c r="B113589" s="1">
        <v>46</v>
      </c>
      <c r="C113589" s="1">
        <v>46</v>
      </c>
    </row>
    <row r="113590" spans="1:3" x14ac:dyDescent="0.25">
      <c r="A113590" s="1" t="s">
        <v>113593</v>
      </c>
      <c r="B113590" s="1">
        <v>73.3</v>
      </c>
      <c r="C113590" s="1">
        <v>73.3</v>
      </c>
    </row>
    <row r="113591" spans="1:3" x14ac:dyDescent="0.25">
      <c r="A113591" s="1" t="s">
        <v>113594</v>
      </c>
      <c r="B113591" s="1">
        <v>89</v>
      </c>
      <c r="C113591" s="1">
        <v>89</v>
      </c>
    </row>
    <row r="113592" spans="1:3" x14ac:dyDescent="0.25">
      <c r="A113592" s="1" t="s">
        <v>113595</v>
      </c>
      <c r="B113592" s="1">
        <v>87.8</v>
      </c>
      <c r="C113592" s="1">
        <v>87.8</v>
      </c>
    </row>
    <row r="113593" spans="1:3" x14ac:dyDescent="0.25">
      <c r="A113593" s="1" t="s">
        <v>113596</v>
      </c>
      <c r="B113593" s="1">
        <v>118.3</v>
      </c>
      <c r="C113593" s="1">
        <v>118.3</v>
      </c>
    </row>
    <row r="113594" spans="1:3" x14ac:dyDescent="0.25">
      <c r="A113594" s="1" t="s">
        <v>113597</v>
      </c>
      <c r="B113594" s="1">
        <v>123.3</v>
      </c>
      <c r="C113594" s="1">
        <v>123.3</v>
      </c>
    </row>
    <row r="113595" spans="1:3" x14ac:dyDescent="0.25">
      <c r="A113595" s="1" t="s">
        <v>113598</v>
      </c>
      <c r="B113595" s="1">
        <v>127</v>
      </c>
      <c r="C113595" s="1">
        <v>127</v>
      </c>
    </row>
    <row r="113596" spans="1:3" x14ac:dyDescent="0.25">
      <c r="A113596" s="1" t="s">
        <v>113599</v>
      </c>
      <c r="B113596" s="1">
        <v>155</v>
      </c>
      <c r="C113596" s="1">
        <v>155</v>
      </c>
    </row>
    <row r="113597" spans="1:3" x14ac:dyDescent="0.25">
      <c r="A113597" s="1" t="s">
        <v>113600</v>
      </c>
      <c r="B113597" s="1">
        <v>149.5</v>
      </c>
      <c r="C113597" s="1">
        <v>149.5</v>
      </c>
    </row>
    <row r="113598" spans="1:3" x14ac:dyDescent="0.25">
      <c r="A113598" s="1" t="s">
        <v>113601</v>
      </c>
      <c r="B113598" s="1">
        <v>154.1</v>
      </c>
      <c r="C113598" s="1">
        <v>154.1</v>
      </c>
    </row>
    <row r="113599" spans="1:3" x14ac:dyDescent="0.25">
      <c r="A113599" s="1" t="s">
        <v>113602</v>
      </c>
      <c r="B113599" s="1">
        <v>162.30000000000001</v>
      </c>
      <c r="C113599" s="1">
        <v>162.30000000000001</v>
      </c>
    </row>
    <row r="113600" spans="1:3" x14ac:dyDescent="0.25">
      <c r="A113600" s="1" t="s">
        <v>113603</v>
      </c>
      <c r="B113600" s="1">
        <v>148.6</v>
      </c>
      <c r="C113600" s="1">
        <v>148.6</v>
      </c>
    </row>
    <row r="113601" spans="1:3" x14ac:dyDescent="0.25">
      <c r="A113601" s="1" t="s">
        <v>113604</v>
      </c>
      <c r="B113601" s="1">
        <v>156.19999999999999</v>
      </c>
      <c r="C113601" s="1">
        <v>156.19999999999999</v>
      </c>
    </row>
    <row r="113602" spans="1:3" x14ac:dyDescent="0.25">
      <c r="A113602" s="1" t="s">
        <v>113605</v>
      </c>
      <c r="B113602" s="1">
        <v>157.30000000000001</v>
      </c>
      <c r="C113602" s="1">
        <v>157.30000000000001</v>
      </c>
    </row>
    <row r="113603" spans="1:3" x14ac:dyDescent="0.25">
      <c r="A113603" s="1" t="s">
        <v>113606</v>
      </c>
      <c r="B113603" s="1">
        <v>158.1</v>
      </c>
      <c r="C113603" s="1">
        <v>158.1</v>
      </c>
    </row>
    <row r="113604" spans="1:3" x14ac:dyDescent="0.25">
      <c r="A113604" s="1" t="s">
        <v>113607</v>
      </c>
      <c r="B113604" s="1">
        <v>157.30000000000001</v>
      </c>
      <c r="C113604" s="1">
        <v>157.30000000000001</v>
      </c>
    </row>
    <row r="113605" spans="1:3" x14ac:dyDescent="0.25">
      <c r="A113605" s="1" t="s">
        <v>113608</v>
      </c>
      <c r="B113605" s="1">
        <v>160.5</v>
      </c>
      <c r="C113605" s="1">
        <v>160.5</v>
      </c>
    </row>
    <row r="113606" spans="1:3" x14ac:dyDescent="0.25">
      <c r="A113606" s="1" t="s">
        <v>113609</v>
      </c>
      <c r="B113606" s="1">
        <v>157.9</v>
      </c>
      <c r="C113606" s="1">
        <v>157.9</v>
      </c>
    </row>
    <row r="113607" spans="1:3" x14ac:dyDescent="0.25">
      <c r="A113607" s="1" t="s">
        <v>113610</v>
      </c>
      <c r="B113607" s="1">
        <v>155.30000000000001</v>
      </c>
      <c r="C113607" s="1">
        <v>155.30000000000001</v>
      </c>
    </row>
    <row r="113608" spans="1:3" x14ac:dyDescent="0.25">
      <c r="A113608" s="1" t="s">
        <v>113611</v>
      </c>
      <c r="B113608" s="1">
        <v>149.80000000000001</v>
      </c>
      <c r="C113608" s="1">
        <v>149.80000000000001</v>
      </c>
    </row>
    <row r="113609" spans="1:3" x14ac:dyDescent="0.25">
      <c r="A113609" s="1" t="s">
        <v>113612</v>
      </c>
      <c r="B113609" s="1">
        <v>140.1</v>
      </c>
      <c r="C113609" s="1">
        <v>140.1</v>
      </c>
    </row>
    <row r="113610" spans="1:3" x14ac:dyDescent="0.25">
      <c r="A113610" s="1" t="s">
        <v>113613</v>
      </c>
      <c r="B113610" s="1">
        <v>127.7</v>
      </c>
      <c r="C113610" s="1">
        <v>127.7</v>
      </c>
    </row>
    <row r="113611" spans="1:3" x14ac:dyDescent="0.25">
      <c r="A113611" s="1" t="s">
        <v>113614</v>
      </c>
      <c r="B113611" s="1">
        <v>114.4</v>
      </c>
      <c r="C113611" s="1">
        <v>114.4</v>
      </c>
    </row>
    <row r="113612" spans="1:3" x14ac:dyDescent="0.25">
      <c r="A113612" s="1" t="s">
        <v>113615</v>
      </c>
      <c r="B113612" s="1">
        <v>97.5</v>
      </c>
      <c r="C113612" s="1">
        <v>97.5</v>
      </c>
    </row>
    <row r="113613" spans="1:3" x14ac:dyDescent="0.25">
      <c r="A113613" s="1" t="s">
        <v>113616</v>
      </c>
      <c r="B113613" s="1">
        <v>79.7</v>
      </c>
      <c r="C113613" s="1">
        <v>79.7</v>
      </c>
    </row>
    <row r="113614" spans="1:3" x14ac:dyDescent="0.25">
      <c r="A113614" s="1" t="s">
        <v>113617</v>
      </c>
      <c r="B113614" s="1">
        <v>65.400000000000006</v>
      </c>
      <c r="C113614" s="1">
        <v>65.400000000000006</v>
      </c>
    </row>
    <row r="113615" spans="1:3" x14ac:dyDescent="0.25">
      <c r="A113615" s="1" t="s">
        <v>113618</v>
      </c>
      <c r="B113615" s="1">
        <v>47.1</v>
      </c>
      <c r="C113615" s="1">
        <v>47.1</v>
      </c>
    </row>
    <row r="113616" spans="1:3" x14ac:dyDescent="0.25">
      <c r="A113616" s="1" t="s">
        <v>113619</v>
      </c>
      <c r="B113616" s="1">
        <v>33.4</v>
      </c>
      <c r="C113616" s="1">
        <v>33.4</v>
      </c>
    </row>
    <row r="113617" spans="1:3" x14ac:dyDescent="0.25">
      <c r="A113617" s="1" t="s">
        <v>113620</v>
      </c>
      <c r="B113617" s="1">
        <v>24.7</v>
      </c>
      <c r="C113617" s="1">
        <v>24.7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42.9</v>
      </c>
      <c r="C113714" s="1">
        <v>42.9</v>
      </c>
    </row>
    <row r="113715" spans="1:3" x14ac:dyDescent="0.25">
      <c r="A113715" s="1" t="s">
        <v>113718</v>
      </c>
      <c r="B113715" s="1">
        <v>34.799999999999997</v>
      </c>
      <c r="C113715" s="1">
        <v>34.799999999999997</v>
      </c>
    </row>
    <row r="113716" spans="1:3" x14ac:dyDescent="0.25">
      <c r="A113716" s="1" t="s">
        <v>113719</v>
      </c>
      <c r="B113716" s="1">
        <v>61.5</v>
      </c>
      <c r="C113716" s="1">
        <v>61.5</v>
      </c>
    </row>
    <row r="113717" spans="1:3" x14ac:dyDescent="0.25">
      <c r="A113717" s="1" t="s">
        <v>113720</v>
      </c>
      <c r="B113717" s="1">
        <v>37.1</v>
      </c>
      <c r="C113717" s="1">
        <v>37.1</v>
      </c>
    </row>
    <row r="113718" spans="1:3" x14ac:dyDescent="0.25">
      <c r="A113718" s="1" t="s">
        <v>113721</v>
      </c>
      <c r="B113718" s="1">
        <v>54.6</v>
      </c>
      <c r="C113718" s="1">
        <v>54.6</v>
      </c>
    </row>
    <row r="113719" spans="1:3" x14ac:dyDescent="0.25">
      <c r="A113719" s="1" t="s">
        <v>113722</v>
      </c>
      <c r="B113719" s="1">
        <v>57.8</v>
      </c>
      <c r="C113719" s="1">
        <v>57.8</v>
      </c>
    </row>
    <row r="113720" spans="1:3" x14ac:dyDescent="0.25">
      <c r="A113720" s="1" t="s">
        <v>113723</v>
      </c>
      <c r="B113720" s="1">
        <v>72.599999999999994</v>
      </c>
      <c r="C113720" s="1">
        <v>72.599999999999994</v>
      </c>
    </row>
    <row r="113721" spans="1:3" x14ac:dyDescent="0.25">
      <c r="A113721" s="1" t="s">
        <v>113724</v>
      </c>
      <c r="B113721" s="1">
        <v>123.3</v>
      </c>
      <c r="C113721" s="1">
        <v>123.3</v>
      </c>
    </row>
    <row r="113722" spans="1:3" x14ac:dyDescent="0.25">
      <c r="A113722" s="1" t="s">
        <v>113725</v>
      </c>
      <c r="B113722" s="1">
        <v>116.1</v>
      </c>
      <c r="C113722" s="1">
        <v>116.1</v>
      </c>
    </row>
    <row r="113723" spans="1:3" x14ac:dyDescent="0.25">
      <c r="A113723" s="1" t="s">
        <v>113726</v>
      </c>
      <c r="B113723" s="1">
        <v>126.2</v>
      </c>
      <c r="C113723" s="1">
        <v>126.2</v>
      </c>
    </row>
    <row r="113724" spans="1:3" x14ac:dyDescent="0.25">
      <c r="A113724" s="1" t="s">
        <v>113727</v>
      </c>
      <c r="B113724" s="1">
        <v>171.3</v>
      </c>
      <c r="C113724" s="1">
        <v>171.3</v>
      </c>
    </row>
    <row r="113725" spans="1:3" x14ac:dyDescent="0.25">
      <c r="A113725" s="1" t="s">
        <v>113728</v>
      </c>
      <c r="B113725" s="1">
        <v>159</v>
      </c>
      <c r="C113725" s="1">
        <v>159</v>
      </c>
    </row>
    <row r="113726" spans="1:3" x14ac:dyDescent="0.25">
      <c r="A113726" s="1" t="s">
        <v>113729</v>
      </c>
      <c r="B113726" s="1">
        <v>186.3</v>
      </c>
      <c r="C113726" s="1">
        <v>186.3</v>
      </c>
    </row>
    <row r="113727" spans="1:3" x14ac:dyDescent="0.25">
      <c r="A113727" s="1" t="s">
        <v>113730</v>
      </c>
      <c r="B113727" s="1">
        <v>206.8</v>
      </c>
      <c r="C113727" s="1">
        <v>206.8</v>
      </c>
    </row>
    <row r="113728" spans="1:3" x14ac:dyDescent="0.25">
      <c r="A113728" s="1" t="s">
        <v>113731</v>
      </c>
      <c r="B113728" s="1">
        <v>192.1</v>
      </c>
      <c r="C113728" s="1">
        <v>192.1</v>
      </c>
    </row>
    <row r="113729" spans="1:3" x14ac:dyDescent="0.25">
      <c r="A113729" s="1" t="s">
        <v>113732</v>
      </c>
      <c r="B113729" s="1">
        <v>199.9</v>
      </c>
      <c r="C113729" s="1">
        <v>199.9</v>
      </c>
    </row>
    <row r="113730" spans="1:3" x14ac:dyDescent="0.25">
      <c r="A113730" s="1" t="s">
        <v>113733</v>
      </c>
      <c r="B113730" s="1">
        <v>198.1</v>
      </c>
      <c r="C113730" s="1">
        <v>198.1</v>
      </c>
    </row>
    <row r="113731" spans="1:3" x14ac:dyDescent="0.25">
      <c r="A113731" s="1" t="s">
        <v>113734</v>
      </c>
      <c r="B113731" s="1">
        <v>184.9</v>
      </c>
      <c r="C113731" s="1">
        <v>184.9</v>
      </c>
    </row>
    <row r="113732" spans="1:3" x14ac:dyDescent="0.25">
      <c r="A113732" s="1" t="s">
        <v>113735</v>
      </c>
      <c r="B113732" s="1">
        <v>179.3</v>
      </c>
      <c r="C113732" s="1">
        <v>179.3</v>
      </c>
    </row>
    <row r="113733" spans="1:3" x14ac:dyDescent="0.25">
      <c r="A113733" s="1" t="s">
        <v>113736</v>
      </c>
      <c r="B113733" s="1">
        <v>177.2</v>
      </c>
      <c r="C113733" s="1">
        <v>177.2</v>
      </c>
    </row>
    <row r="113734" spans="1:3" x14ac:dyDescent="0.25">
      <c r="A113734" s="1" t="s">
        <v>113737</v>
      </c>
      <c r="B113734" s="1">
        <v>173.8</v>
      </c>
      <c r="C113734" s="1">
        <v>173.8</v>
      </c>
    </row>
    <row r="113735" spans="1:3" x14ac:dyDescent="0.25">
      <c r="A113735" s="1" t="s">
        <v>113738</v>
      </c>
      <c r="B113735" s="1">
        <v>168.7</v>
      </c>
      <c r="C113735" s="1">
        <v>168.7</v>
      </c>
    </row>
    <row r="113736" spans="1:3" x14ac:dyDescent="0.25">
      <c r="A113736" s="1" t="s">
        <v>113739</v>
      </c>
      <c r="B113736" s="1">
        <v>167.5</v>
      </c>
      <c r="C113736" s="1">
        <v>167.5</v>
      </c>
    </row>
    <row r="113737" spans="1:3" x14ac:dyDescent="0.25">
      <c r="A113737" s="1" t="s">
        <v>113740</v>
      </c>
      <c r="B113737" s="1">
        <v>162.80000000000001</v>
      </c>
      <c r="C113737" s="1">
        <v>162.80000000000001</v>
      </c>
    </row>
    <row r="113738" spans="1:3" x14ac:dyDescent="0.25">
      <c r="A113738" s="1" t="s">
        <v>113741</v>
      </c>
      <c r="B113738" s="1">
        <v>155.4</v>
      </c>
      <c r="C113738" s="1">
        <v>155.4</v>
      </c>
    </row>
    <row r="113739" spans="1:3" x14ac:dyDescent="0.25">
      <c r="A113739" s="1" t="s">
        <v>113742</v>
      </c>
      <c r="B113739" s="1">
        <v>149.6</v>
      </c>
      <c r="C113739" s="1">
        <v>149.6</v>
      </c>
    </row>
    <row r="113740" spans="1:3" x14ac:dyDescent="0.25">
      <c r="A113740" s="1" t="s">
        <v>113743</v>
      </c>
      <c r="B113740" s="1">
        <v>145</v>
      </c>
      <c r="C113740" s="1">
        <v>145</v>
      </c>
    </row>
    <row r="113741" spans="1:3" x14ac:dyDescent="0.25">
      <c r="A113741" s="1" t="s">
        <v>113744</v>
      </c>
      <c r="B113741" s="1">
        <v>134.6</v>
      </c>
      <c r="C113741" s="1">
        <v>134.6</v>
      </c>
    </row>
    <row r="113742" spans="1:3" x14ac:dyDescent="0.25">
      <c r="A113742" s="1" t="s">
        <v>113745</v>
      </c>
      <c r="B113742" s="1">
        <v>127.2</v>
      </c>
      <c r="C113742" s="1">
        <v>127.2</v>
      </c>
    </row>
    <row r="113743" spans="1:3" x14ac:dyDescent="0.25">
      <c r="A113743" s="1" t="s">
        <v>113746</v>
      </c>
      <c r="B113743" s="1">
        <v>108.6</v>
      </c>
      <c r="C113743" s="1">
        <v>108.6</v>
      </c>
    </row>
    <row r="113744" spans="1:3" x14ac:dyDescent="0.25">
      <c r="A113744" s="1" t="s">
        <v>113747</v>
      </c>
      <c r="B113744" s="1">
        <v>92.2</v>
      </c>
      <c r="C113744" s="1">
        <v>92.2</v>
      </c>
    </row>
    <row r="113745" spans="1:3" x14ac:dyDescent="0.25">
      <c r="A113745" s="1" t="s">
        <v>113748</v>
      </c>
      <c r="B113745" s="1">
        <v>76.8</v>
      </c>
      <c r="C113745" s="1">
        <v>76.8</v>
      </c>
    </row>
    <row r="113746" spans="1:3" x14ac:dyDescent="0.25">
      <c r="A113746" s="1" t="s">
        <v>113749</v>
      </c>
      <c r="B113746" s="1">
        <v>62.5</v>
      </c>
      <c r="C113746" s="1">
        <v>62.5</v>
      </c>
    </row>
    <row r="113747" spans="1:3" x14ac:dyDescent="0.25">
      <c r="A113747" s="1" t="s">
        <v>113750</v>
      </c>
      <c r="B113747" s="1">
        <v>45.5</v>
      </c>
      <c r="C113747" s="1">
        <v>45.5</v>
      </c>
    </row>
    <row r="113748" spans="1:3" x14ac:dyDescent="0.25">
      <c r="A113748" s="1" t="s">
        <v>113751</v>
      </c>
      <c r="B113748" s="1">
        <v>35.9</v>
      </c>
      <c r="C113748" s="1">
        <v>35.9</v>
      </c>
    </row>
    <row r="113749" spans="1:3" x14ac:dyDescent="0.25">
      <c r="A113749" s="1" t="s">
        <v>113752</v>
      </c>
      <c r="B113749" s="1">
        <v>25.9</v>
      </c>
      <c r="C113749" s="1">
        <v>25.9</v>
      </c>
    </row>
    <row r="113750" spans="1:3" x14ac:dyDescent="0.25">
      <c r="A113750" s="1" t="s">
        <v>113753</v>
      </c>
      <c r="B113750" s="1">
        <v>26.3</v>
      </c>
      <c r="C113750" s="1">
        <v>26.3</v>
      </c>
    </row>
    <row r="113751" spans="1:3" x14ac:dyDescent="0.25">
      <c r="A113751" s="1" t="s">
        <v>113754</v>
      </c>
      <c r="B113751" s="1">
        <v>21.7</v>
      </c>
      <c r="C113751" s="1">
        <v>21.7</v>
      </c>
    </row>
    <row r="113752" spans="1:3" x14ac:dyDescent="0.25">
      <c r="A113752" s="1" t="s">
        <v>113755</v>
      </c>
      <c r="B113752" s="1">
        <v>24.6</v>
      </c>
      <c r="C113752" s="1">
        <v>24.6</v>
      </c>
    </row>
    <row r="113753" spans="1:3" x14ac:dyDescent="0.25">
      <c r="A113753" s="1" t="s">
        <v>113756</v>
      </c>
      <c r="B113753" s="1">
        <v>23.6</v>
      </c>
      <c r="C113753" s="1">
        <v>23.6</v>
      </c>
    </row>
    <row r="113754" spans="1:3" x14ac:dyDescent="0.25">
      <c r="A113754" s="1" t="s">
        <v>113757</v>
      </c>
      <c r="B113754" s="1">
        <v>24.9</v>
      </c>
      <c r="C113754" s="1">
        <v>24.9</v>
      </c>
    </row>
    <row r="113755" spans="1:3" x14ac:dyDescent="0.25">
      <c r="A113755" s="1" t="s">
        <v>113758</v>
      </c>
      <c r="B113755" s="1">
        <v>20.2</v>
      </c>
      <c r="C113755" s="1">
        <v>20.2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21.4</v>
      </c>
      <c r="C113845" s="1">
        <v>21.4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27</v>
      </c>
      <c r="C113847" s="1">
        <v>27</v>
      </c>
    </row>
    <row r="113848" spans="1:3" x14ac:dyDescent="0.25">
      <c r="A113848" s="1" t="s">
        <v>113851</v>
      </c>
      <c r="B113848" s="1">
        <v>24.6</v>
      </c>
      <c r="C113848" s="1">
        <v>24.6</v>
      </c>
    </row>
    <row r="113849" spans="1:3" x14ac:dyDescent="0.25">
      <c r="A113849" s="1" t="s">
        <v>113852</v>
      </c>
      <c r="B113849" s="1">
        <v>49.8</v>
      </c>
      <c r="C113849" s="1">
        <v>49.8</v>
      </c>
    </row>
    <row r="113850" spans="1:3" x14ac:dyDescent="0.25">
      <c r="A113850" s="1" t="s">
        <v>113853</v>
      </c>
      <c r="B113850" s="1">
        <v>81.8</v>
      </c>
      <c r="C113850" s="1">
        <v>81.8</v>
      </c>
    </row>
    <row r="113851" spans="1:3" x14ac:dyDescent="0.25">
      <c r="A113851" s="1" t="s">
        <v>113854</v>
      </c>
      <c r="B113851" s="1">
        <v>81.8</v>
      </c>
      <c r="C113851" s="1">
        <v>81.8</v>
      </c>
    </row>
    <row r="113852" spans="1:3" x14ac:dyDescent="0.25">
      <c r="A113852" s="1" t="s">
        <v>113855</v>
      </c>
      <c r="B113852" s="1">
        <v>107.7</v>
      </c>
      <c r="C113852" s="1">
        <v>107.7</v>
      </c>
    </row>
    <row r="113853" spans="1:3" x14ac:dyDescent="0.25">
      <c r="A113853" s="1" t="s">
        <v>113856</v>
      </c>
      <c r="B113853" s="1">
        <v>122.7</v>
      </c>
      <c r="C113853" s="1">
        <v>122.7</v>
      </c>
    </row>
    <row r="113854" spans="1:3" x14ac:dyDescent="0.25">
      <c r="A113854" s="1" t="s">
        <v>113857</v>
      </c>
      <c r="B113854" s="1">
        <v>111.7</v>
      </c>
      <c r="C113854" s="1">
        <v>111.7</v>
      </c>
    </row>
    <row r="113855" spans="1:3" x14ac:dyDescent="0.25">
      <c r="A113855" s="1" t="s">
        <v>113858</v>
      </c>
      <c r="B113855" s="1">
        <v>147</v>
      </c>
      <c r="C113855" s="1">
        <v>147</v>
      </c>
    </row>
    <row r="113856" spans="1:3" x14ac:dyDescent="0.25">
      <c r="A113856" s="1" t="s">
        <v>113859</v>
      </c>
      <c r="B113856" s="1">
        <v>150.69999999999999</v>
      </c>
      <c r="C113856" s="1">
        <v>150.69999999999999</v>
      </c>
    </row>
    <row r="113857" spans="1:3" x14ac:dyDescent="0.25">
      <c r="A113857" s="1" t="s">
        <v>113860</v>
      </c>
      <c r="B113857" s="1">
        <v>149.30000000000001</v>
      </c>
      <c r="C113857" s="1">
        <v>149.30000000000001</v>
      </c>
    </row>
    <row r="113858" spans="1:3" x14ac:dyDescent="0.25">
      <c r="A113858" s="1" t="s">
        <v>113861</v>
      </c>
      <c r="B113858" s="1">
        <v>167.8</v>
      </c>
      <c r="C113858" s="1">
        <v>167.8</v>
      </c>
    </row>
    <row r="113859" spans="1:3" x14ac:dyDescent="0.25">
      <c r="A113859" s="1" t="s">
        <v>113862</v>
      </c>
      <c r="B113859" s="1">
        <v>166.7</v>
      </c>
      <c r="C113859" s="1">
        <v>166.7</v>
      </c>
    </row>
    <row r="113860" spans="1:3" x14ac:dyDescent="0.25">
      <c r="A113860" s="1" t="s">
        <v>113863</v>
      </c>
      <c r="B113860" s="1">
        <v>168.4</v>
      </c>
      <c r="C113860" s="1">
        <v>168.4</v>
      </c>
    </row>
    <row r="113861" spans="1:3" x14ac:dyDescent="0.25">
      <c r="A113861" s="1" t="s">
        <v>113864</v>
      </c>
      <c r="B113861" s="1">
        <v>177.6</v>
      </c>
      <c r="C113861" s="1">
        <v>177.6</v>
      </c>
    </row>
    <row r="113862" spans="1:3" x14ac:dyDescent="0.25">
      <c r="A113862" s="1" t="s">
        <v>113865</v>
      </c>
      <c r="B113862" s="1">
        <v>187.2</v>
      </c>
      <c r="C113862" s="1">
        <v>187.2</v>
      </c>
    </row>
    <row r="113863" spans="1:3" x14ac:dyDescent="0.25">
      <c r="A113863" s="1" t="s">
        <v>113866</v>
      </c>
      <c r="B113863" s="1">
        <v>194</v>
      </c>
      <c r="C113863" s="1">
        <v>194</v>
      </c>
    </row>
    <row r="113864" spans="1:3" x14ac:dyDescent="0.25">
      <c r="A113864" s="1" t="s">
        <v>113867</v>
      </c>
      <c r="B113864" s="1">
        <v>203.2</v>
      </c>
      <c r="C113864" s="1">
        <v>203.2</v>
      </c>
    </row>
    <row r="113865" spans="1:3" x14ac:dyDescent="0.25">
      <c r="A113865" s="1" t="s">
        <v>113868</v>
      </c>
      <c r="B113865" s="1">
        <v>210</v>
      </c>
      <c r="C113865" s="1">
        <v>210</v>
      </c>
    </row>
    <row r="113866" spans="1:3" x14ac:dyDescent="0.25">
      <c r="A113866" s="1" t="s">
        <v>113869</v>
      </c>
      <c r="B113866" s="1">
        <v>210</v>
      </c>
      <c r="C113866" s="1">
        <v>210</v>
      </c>
    </row>
    <row r="113867" spans="1:3" x14ac:dyDescent="0.25">
      <c r="A113867" s="1" t="s">
        <v>113870</v>
      </c>
      <c r="B113867" s="1">
        <v>212.4</v>
      </c>
      <c r="C113867" s="1">
        <v>212.4</v>
      </c>
    </row>
    <row r="113868" spans="1:3" x14ac:dyDescent="0.25">
      <c r="A113868" s="1" t="s">
        <v>113871</v>
      </c>
      <c r="B113868" s="1">
        <v>209.9</v>
      </c>
      <c r="C113868" s="1">
        <v>209.9</v>
      </c>
    </row>
    <row r="113869" spans="1:3" x14ac:dyDescent="0.25">
      <c r="A113869" s="1" t="s">
        <v>113872</v>
      </c>
      <c r="B113869" s="1">
        <v>207.4</v>
      </c>
      <c r="C113869" s="1">
        <v>207.4</v>
      </c>
    </row>
    <row r="113870" spans="1:3" x14ac:dyDescent="0.25">
      <c r="A113870" s="1" t="s">
        <v>113873</v>
      </c>
      <c r="B113870" s="1">
        <v>201.4</v>
      </c>
      <c r="C113870" s="1">
        <v>201.4</v>
      </c>
    </row>
    <row r="113871" spans="1:3" x14ac:dyDescent="0.25">
      <c r="A113871" s="1" t="s">
        <v>113874</v>
      </c>
      <c r="B113871" s="1">
        <v>190.8</v>
      </c>
      <c r="C113871" s="1">
        <v>190.8</v>
      </c>
    </row>
    <row r="113872" spans="1:3" x14ac:dyDescent="0.25">
      <c r="A113872" s="1" t="s">
        <v>113875</v>
      </c>
      <c r="B113872" s="1">
        <v>180.7</v>
      </c>
      <c r="C113872" s="1">
        <v>180.7</v>
      </c>
    </row>
    <row r="113873" spans="1:3" x14ac:dyDescent="0.25">
      <c r="A113873" s="1" t="s">
        <v>113876</v>
      </c>
      <c r="B113873" s="1">
        <v>160.30000000000001</v>
      </c>
      <c r="C113873" s="1">
        <v>160.30000000000001</v>
      </c>
    </row>
    <row r="113874" spans="1:3" x14ac:dyDescent="0.25">
      <c r="A113874" s="1" t="s">
        <v>113877</v>
      </c>
      <c r="B113874" s="1">
        <v>138.30000000000001</v>
      </c>
      <c r="C113874" s="1">
        <v>138.30000000000001</v>
      </c>
    </row>
    <row r="113875" spans="1:3" x14ac:dyDescent="0.25">
      <c r="A113875" s="1" t="s">
        <v>113878</v>
      </c>
      <c r="B113875" s="1">
        <v>114.6</v>
      </c>
      <c r="C113875" s="1">
        <v>114.6</v>
      </c>
    </row>
    <row r="113876" spans="1:3" x14ac:dyDescent="0.25">
      <c r="A113876" s="1" t="s">
        <v>113879</v>
      </c>
      <c r="B113876" s="1">
        <v>87.8</v>
      </c>
      <c r="C113876" s="1">
        <v>87.8</v>
      </c>
    </row>
    <row r="113877" spans="1:3" x14ac:dyDescent="0.25">
      <c r="A113877" s="1" t="s">
        <v>113880</v>
      </c>
      <c r="B113877" s="1">
        <v>65.8</v>
      </c>
      <c r="C113877" s="1">
        <v>65.8</v>
      </c>
    </row>
    <row r="113878" spans="1:3" x14ac:dyDescent="0.25">
      <c r="A113878" s="1" t="s">
        <v>113881</v>
      </c>
      <c r="B113878" s="1">
        <v>48.1</v>
      </c>
      <c r="C113878" s="1">
        <v>48.1</v>
      </c>
    </row>
    <row r="113879" spans="1:3" x14ac:dyDescent="0.25">
      <c r="A113879" s="1" t="s">
        <v>113882</v>
      </c>
      <c r="B113879" s="1">
        <v>37.9</v>
      </c>
      <c r="C113879" s="1">
        <v>37.9</v>
      </c>
    </row>
    <row r="113880" spans="1:3" x14ac:dyDescent="0.25">
      <c r="A113880" s="1" t="s">
        <v>113883</v>
      </c>
      <c r="B113880" s="1">
        <v>28.4</v>
      </c>
      <c r="C113880" s="1">
        <v>28.4</v>
      </c>
    </row>
    <row r="113881" spans="1:3" x14ac:dyDescent="0.25">
      <c r="A113881" s="1" t="s">
        <v>113884</v>
      </c>
      <c r="B113881" s="1">
        <v>27.7</v>
      </c>
      <c r="C113881" s="1">
        <v>27.7</v>
      </c>
    </row>
    <row r="113882" spans="1:3" x14ac:dyDescent="0.25">
      <c r="A113882" s="1" t="s">
        <v>113885</v>
      </c>
      <c r="B113882" s="1">
        <v>27.9</v>
      </c>
      <c r="C113882" s="1">
        <v>27.9</v>
      </c>
    </row>
    <row r="113883" spans="1:3" x14ac:dyDescent="0.25">
      <c r="A113883" s="1" t="s">
        <v>113886</v>
      </c>
      <c r="B113883" s="1">
        <v>30.3</v>
      </c>
      <c r="C113883" s="1">
        <v>30.3</v>
      </c>
    </row>
    <row r="113884" spans="1:3" x14ac:dyDescent="0.25">
      <c r="A113884" s="1" t="s">
        <v>113887</v>
      </c>
      <c r="B113884" s="1">
        <v>33.1</v>
      </c>
      <c r="C113884" s="1">
        <v>33.1</v>
      </c>
    </row>
    <row r="113885" spans="1:3" x14ac:dyDescent="0.25">
      <c r="A113885" s="1" t="s">
        <v>113888</v>
      </c>
      <c r="B113885" s="1">
        <v>33.799999999999997</v>
      </c>
      <c r="C113885" s="1">
        <v>33.799999999999997</v>
      </c>
    </row>
    <row r="113886" spans="1:3" x14ac:dyDescent="0.25">
      <c r="A113886" s="1" t="s">
        <v>113889</v>
      </c>
      <c r="B113886" s="1">
        <v>27.4</v>
      </c>
      <c r="C113886" s="1">
        <v>27.4</v>
      </c>
    </row>
    <row r="113887" spans="1:3" x14ac:dyDescent="0.25">
      <c r="A113887" s="1" t="s">
        <v>113890</v>
      </c>
      <c r="B113887" s="1">
        <v>23.5</v>
      </c>
      <c r="C113887" s="1">
        <v>23.5</v>
      </c>
    </row>
    <row r="113888" spans="1:3" x14ac:dyDescent="0.25">
      <c r="A113888" s="1" t="s">
        <v>113891</v>
      </c>
      <c r="B113888" s="1">
        <v>22</v>
      </c>
      <c r="C113888" s="1">
        <v>22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21.7</v>
      </c>
      <c r="C113976" s="1">
        <v>21.7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20.2</v>
      </c>
      <c r="C113980" s="1">
        <v>20.2</v>
      </c>
    </row>
    <row r="113981" spans="1:3" x14ac:dyDescent="0.25">
      <c r="A113981" s="1" t="s">
        <v>113984</v>
      </c>
      <c r="B113981" s="1">
        <v>42.6</v>
      </c>
      <c r="C113981" s="1">
        <v>42.6</v>
      </c>
    </row>
    <row r="113982" spans="1:3" x14ac:dyDescent="0.25">
      <c r="A113982" s="1" t="s">
        <v>113985</v>
      </c>
      <c r="B113982" s="1">
        <v>53.7</v>
      </c>
      <c r="C113982" s="1">
        <v>53.7</v>
      </c>
    </row>
    <row r="113983" spans="1:3" x14ac:dyDescent="0.25">
      <c r="A113983" s="1" t="s">
        <v>113986</v>
      </c>
      <c r="B113983" s="1">
        <v>65.3</v>
      </c>
      <c r="C113983" s="1">
        <v>65.3</v>
      </c>
    </row>
    <row r="113984" spans="1:3" x14ac:dyDescent="0.25">
      <c r="A113984" s="1" t="s">
        <v>113987</v>
      </c>
      <c r="B113984" s="1">
        <v>81.900000000000006</v>
      </c>
      <c r="C113984" s="1">
        <v>81.900000000000006</v>
      </c>
    </row>
    <row r="113985" spans="1:3" x14ac:dyDescent="0.25">
      <c r="A113985" s="1" t="s">
        <v>113988</v>
      </c>
      <c r="B113985" s="1">
        <v>80.8</v>
      </c>
      <c r="C113985" s="1">
        <v>80.8</v>
      </c>
    </row>
    <row r="113986" spans="1:3" x14ac:dyDescent="0.25">
      <c r="A113986" s="1" t="s">
        <v>113989</v>
      </c>
      <c r="B113986" s="1">
        <v>98.1</v>
      </c>
      <c r="C113986" s="1">
        <v>98.1</v>
      </c>
    </row>
    <row r="113987" spans="1:3" x14ac:dyDescent="0.25">
      <c r="A113987" s="1" t="s">
        <v>113990</v>
      </c>
      <c r="B113987" s="1">
        <v>121.2</v>
      </c>
      <c r="C113987" s="1">
        <v>121.2</v>
      </c>
    </row>
    <row r="113988" spans="1:3" x14ac:dyDescent="0.25">
      <c r="A113988" s="1" t="s">
        <v>113991</v>
      </c>
      <c r="B113988" s="1">
        <v>127.3</v>
      </c>
      <c r="C113988" s="1">
        <v>127.3</v>
      </c>
    </row>
    <row r="113989" spans="1:3" x14ac:dyDescent="0.25">
      <c r="A113989" s="1" t="s">
        <v>113992</v>
      </c>
      <c r="B113989" s="1">
        <v>152.30000000000001</v>
      </c>
      <c r="C113989" s="1">
        <v>152.30000000000001</v>
      </c>
    </row>
    <row r="113990" spans="1:3" x14ac:dyDescent="0.25">
      <c r="A113990" s="1" t="s">
        <v>113993</v>
      </c>
      <c r="B113990" s="1">
        <v>167.4</v>
      </c>
      <c r="C113990" s="1">
        <v>167.4</v>
      </c>
    </row>
    <row r="113991" spans="1:3" x14ac:dyDescent="0.25">
      <c r="A113991" s="1" t="s">
        <v>113994</v>
      </c>
      <c r="B113991" s="1">
        <v>178.7</v>
      </c>
      <c r="C113991" s="1">
        <v>178.7</v>
      </c>
    </row>
    <row r="113992" spans="1:3" x14ac:dyDescent="0.25">
      <c r="A113992" s="1" t="s">
        <v>113995</v>
      </c>
      <c r="B113992" s="1">
        <v>199.2</v>
      </c>
      <c r="C113992" s="1">
        <v>199.2</v>
      </c>
    </row>
    <row r="113993" spans="1:3" x14ac:dyDescent="0.25">
      <c r="A113993" s="1" t="s">
        <v>113996</v>
      </c>
      <c r="B113993" s="1">
        <v>207.9</v>
      </c>
      <c r="C113993" s="1">
        <v>207.9</v>
      </c>
    </row>
    <row r="113994" spans="1:3" x14ac:dyDescent="0.25">
      <c r="A113994" s="1" t="s">
        <v>113997</v>
      </c>
      <c r="B113994" s="1">
        <v>216</v>
      </c>
      <c r="C113994" s="1">
        <v>216</v>
      </c>
    </row>
    <row r="113995" spans="1:3" x14ac:dyDescent="0.25">
      <c r="A113995" s="1" t="s">
        <v>113998</v>
      </c>
      <c r="B113995" s="1">
        <v>228.3</v>
      </c>
      <c r="C113995" s="1">
        <v>228.3</v>
      </c>
    </row>
    <row r="113996" spans="1:3" x14ac:dyDescent="0.25">
      <c r="A113996" s="1" t="s">
        <v>113999</v>
      </c>
      <c r="B113996" s="1">
        <v>240.8</v>
      </c>
      <c r="C113996" s="1">
        <v>240.8</v>
      </c>
    </row>
    <row r="113997" spans="1:3" x14ac:dyDescent="0.25">
      <c r="A113997" s="1" t="s">
        <v>114000</v>
      </c>
      <c r="B113997" s="1">
        <v>247.5</v>
      </c>
      <c r="C113997" s="1">
        <v>247.5</v>
      </c>
    </row>
    <row r="113998" spans="1:3" x14ac:dyDescent="0.25">
      <c r="A113998" s="1" t="s">
        <v>114001</v>
      </c>
      <c r="B113998" s="1">
        <v>251.5</v>
      </c>
      <c r="C113998" s="1">
        <v>251.5</v>
      </c>
    </row>
    <row r="113999" spans="1:3" x14ac:dyDescent="0.25">
      <c r="A113999" s="1" t="s">
        <v>114002</v>
      </c>
      <c r="B113999" s="1">
        <v>251.2</v>
      </c>
      <c r="C113999" s="1">
        <v>251.2</v>
      </c>
    </row>
    <row r="114000" spans="1:3" x14ac:dyDescent="0.25">
      <c r="A114000" s="1" t="s">
        <v>114003</v>
      </c>
      <c r="B114000" s="1">
        <v>245</v>
      </c>
      <c r="C114000" s="1">
        <v>245</v>
      </c>
    </row>
    <row r="114001" spans="1:3" x14ac:dyDescent="0.25">
      <c r="A114001" s="1" t="s">
        <v>114004</v>
      </c>
      <c r="B114001" s="1">
        <v>236.2</v>
      </c>
      <c r="C114001" s="1">
        <v>236.2</v>
      </c>
    </row>
    <row r="114002" spans="1:3" x14ac:dyDescent="0.25">
      <c r="A114002" s="1" t="s">
        <v>114005</v>
      </c>
      <c r="B114002" s="1">
        <v>225.1</v>
      </c>
      <c r="C114002" s="1">
        <v>225.1</v>
      </c>
    </row>
    <row r="114003" spans="1:3" x14ac:dyDescent="0.25">
      <c r="A114003" s="1" t="s">
        <v>114006</v>
      </c>
      <c r="B114003" s="1">
        <v>214.7</v>
      </c>
      <c r="C114003" s="1">
        <v>214.7</v>
      </c>
    </row>
    <row r="114004" spans="1:3" x14ac:dyDescent="0.25">
      <c r="A114004" s="1" t="s">
        <v>114007</v>
      </c>
      <c r="B114004" s="1">
        <v>205.7</v>
      </c>
      <c r="C114004" s="1">
        <v>205.7</v>
      </c>
    </row>
    <row r="114005" spans="1:3" x14ac:dyDescent="0.25">
      <c r="A114005" s="1" t="s">
        <v>114008</v>
      </c>
      <c r="B114005" s="1">
        <v>195.9</v>
      </c>
      <c r="C114005" s="1">
        <v>195.9</v>
      </c>
    </row>
    <row r="114006" spans="1:3" x14ac:dyDescent="0.25">
      <c r="A114006" s="1" t="s">
        <v>114009</v>
      </c>
      <c r="B114006" s="1">
        <v>183.6</v>
      </c>
      <c r="C114006" s="1">
        <v>183.6</v>
      </c>
    </row>
    <row r="114007" spans="1:3" x14ac:dyDescent="0.25">
      <c r="A114007" s="1" t="s">
        <v>114010</v>
      </c>
      <c r="B114007" s="1">
        <v>173.1</v>
      </c>
      <c r="C114007" s="1">
        <v>173.1</v>
      </c>
    </row>
    <row r="114008" spans="1:3" x14ac:dyDescent="0.25">
      <c r="A114008" s="1" t="s">
        <v>114011</v>
      </c>
      <c r="B114008" s="1">
        <v>161</v>
      </c>
      <c r="C114008" s="1">
        <v>161</v>
      </c>
    </row>
    <row r="114009" spans="1:3" x14ac:dyDescent="0.25">
      <c r="A114009" s="1" t="s">
        <v>114012</v>
      </c>
      <c r="B114009" s="1">
        <v>146.30000000000001</v>
      </c>
      <c r="C114009" s="1">
        <v>146.30000000000001</v>
      </c>
    </row>
    <row r="114010" spans="1:3" x14ac:dyDescent="0.25">
      <c r="A114010" s="1" t="s">
        <v>114013</v>
      </c>
      <c r="B114010" s="1">
        <v>130.4</v>
      </c>
      <c r="C114010" s="1">
        <v>130.4</v>
      </c>
    </row>
    <row r="114011" spans="1:3" x14ac:dyDescent="0.25">
      <c r="A114011" s="1" t="s">
        <v>114014</v>
      </c>
      <c r="B114011" s="1">
        <v>114.1</v>
      </c>
      <c r="C114011" s="1">
        <v>114.1</v>
      </c>
    </row>
    <row r="114012" spans="1:3" x14ac:dyDescent="0.25">
      <c r="A114012" s="1" t="s">
        <v>114015</v>
      </c>
      <c r="B114012" s="1">
        <v>98.2</v>
      </c>
      <c r="C114012" s="1">
        <v>98.2</v>
      </c>
    </row>
    <row r="114013" spans="1:3" x14ac:dyDescent="0.25">
      <c r="A114013" s="1" t="s">
        <v>114016</v>
      </c>
      <c r="B114013" s="1">
        <v>79.5</v>
      </c>
      <c r="C114013" s="1">
        <v>79.5</v>
      </c>
    </row>
    <row r="114014" spans="1:3" x14ac:dyDescent="0.25">
      <c r="A114014" s="1" t="s">
        <v>114017</v>
      </c>
      <c r="B114014" s="1">
        <v>60.4</v>
      </c>
      <c r="C114014" s="1">
        <v>60.4</v>
      </c>
    </row>
    <row r="114015" spans="1:3" x14ac:dyDescent="0.25">
      <c r="A114015" s="1" t="s">
        <v>114018</v>
      </c>
      <c r="B114015" s="1">
        <v>45.1</v>
      </c>
      <c r="C114015" s="1">
        <v>45.1</v>
      </c>
    </row>
    <row r="114016" spans="1:3" x14ac:dyDescent="0.25">
      <c r="A114016" s="1" t="s">
        <v>114019</v>
      </c>
      <c r="B114016" s="1">
        <v>34.9</v>
      </c>
      <c r="C114016" s="1">
        <v>34.9</v>
      </c>
    </row>
    <row r="114017" spans="1:3" x14ac:dyDescent="0.25">
      <c r="A114017" s="1" t="s">
        <v>114020</v>
      </c>
      <c r="B114017" s="1">
        <v>29.1</v>
      </c>
      <c r="C114017" s="1">
        <v>29.1</v>
      </c>
    </row>
    <row r="114018" spans="1:3" x14ac:dyDescent="0.25">
      <c r="A114018" s="1" t="s">
        <v>114021</v>
      </c>
      <c r="B114018" s="1">
        <v>26.8</v>
      </c>
      <c r="C114018" s="1">
        <v>26.8</v>
      </c>
    </row>
    <row r="114019" spans="1:3" x14ac:dyDescent="0.25">
      <c r="A114019" s="1" t="s">
        <v>114022</v>
      </c>
      <c r="B114019" s="1">
        <v>27.1</v>
      </c>
      <c r="C114019" s="1">
        <v>27.1</v>
      </c>
    </row>
    <row r="114020" spans="1:3" x14ac:dyDescent="0.25">
      <c r="A114020" s="1" t="s">
        <v>114023</v>
      </c>
      <c r="B114020" s="1">
        <v>28.3</v>
      </c>
      <c r="C114020" s="1">
        <v>28.3</v>
      </c>
    </row>
    <row r="114021" spans="1:3" x14ac:dyDescent="0.25">
      <c r="A114021" s="1" t="s">
        <v>114024</v>
      </c>
      <c r="B114021" s="1">
        <v>29</v>
      </c>
      <c r="C114021" s="1">
        <v>29</v>
      </c>
    </row>
    <row r="114022" spans="1:3" x14ac:dyDescent="0.25">
      <c r="A114022" s="1" t="s">
        <v>114025</v>
      </c>
      <c r="B114022" s="1">
        <v>30.2</v>
      </c>
      <c r="C114022" s="1">
        <v>30.2</v>
      </c>
    </row>
    <row r="114023" spans="1:3" x14ac:dyDescent="0.25">
      <c r="A114023" s="1" t="s">
        <v>114026</v>
      </c>
      <c r="B114023" s="1">
        <v>26.9</v>
      </c>
      <c r="C114023" s="1">
        <v>26.9</v>
      </c>
    </row>
    <row r="114024" spans="1:3" x14ac:dyDescent="0.25">
      <c r="A114024" s="1" t="s">
        <v>114027</v>
      </c>
      <c r="B114024" s="1">
        <v>24.7</v>
      </c>
      <c r="C114024" s="1">
        <v>24.7</v>
      </c>
    </row>
    <row r="114025" spans="1:3" x14ac:dyDescent="0.25">
      <c r="A114025" s="1" t="s">
        <v>114028</v>
      </c>
      <c r="B114025" s="1">
        <v>24.2</v>
      </c>
      <c r="C114025" s="1">
        <v>24.2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34.1</v>
      </c>
      <c r="C114104" s="1">
        <v>34.1</v>
      </c>
    </row>
    <row r="114105" spans="1:3" x14ac:dyDescent="0.25">
      <c r="A114105" s="1" t="s">
        <v>114108</v>
      </c>
      <c r="B114105" s="1">
        <v>45</v>
      </c>
      <c r="C114105" s="1">
        <v>45</v>
      </c>
    </row>
    <row r="114106" spans="1:3" x14ac:dyDescent="0.25">
      <c r="A114106" s="1" t="s">
        <v>114109</v>
      </c>
      <c r="B114106" s="1">
        <v>55.6</v>
      </c>
      <c r="C114106" s="1">
        <v>55.6</v>
      </c>
    </row>
    <row r="114107" spans="1:3" x14ac:dyDescent="0.25">
      <c r="A114107" s="1" t="s">
        <v>114110</v>
      </c>
      <c r="B114107" s="1">
        <v>53.2</v>
      </c>
      <c r="C114107" s="1">
        <v>53.2</v>
      </c>
    </row>
    <row r="114108" spans="1:3" x14ac:dyDescent="0.25">
      <c r="A114108" s="1" t="s">
        <v>114111</v>
      </c>
      <c r="B114108" s="1">
        <v>82.8</v>
      </c>
      <c r="C114108" s="1">
        <v>82.8</v>
      </c>
    </row>
    <row r="114109" spans="1:3" x14ac:dyDescent="0.25">
      <c r="A114109" s="1" t="s">
        <v>114112</v>
      </c>
      <c r="B114109" s="1">
        <v>118.2</v>
      </c>
      <c r="C114109" s="1">
        <v>118.2</v>
      </c>
    </row>
    <row r="114110" spans="1:3" x14ac:dyDescent="0.25">
      <c r="A114110" s="1" t="s">
        <v>114113</v>
      </c>
      <c r="B114110" s="1">
        <v>119.4</v>
      </c>
      <c r="C114110" s="1">
        <v>119.4</v>
      </c>
    </row>
    <row r="114111" spans="1:3" x14ac:dyDescent="0.25">
      <c r="A114111" s="1" t="s">
        <v>114114</v>
      </c>
      <c r="B114111" s="1">
        <v>142.4</v>
      </c>
      <c r="C114111" s="1">
        <v>142.4</v>
      </c>
    </row>
    <row r="114112" spans="1:3" x14ac:dyDescent="0.25">
      <c r="A114112" s="1" t="s">
        <v>114115</v>
      </c>
      <c r="B114112" s="1">
        <v>168</v>
      </c>
      <c r="C114112" s="1">
        <v>168</v>
      </c>
    </row>
    <row r="114113" spans="1:3" x14ac:dyDescent="0.25">
      <c r="A114113" s="1" t="s">
        <v>114116</v>
      </c>
      <c r="B114113" s="1">
        <v>167.5</v>
      </c>
      <c r="C114113" s="1">
        <v>167.5</v>
      </c>
    </row>
    <row r="114114" spans="1:3" x14ac:dyDescent="0.25">
      <c r="A114114" s="1" t="s">
        <v>114117</v>
      </c>
      <c r="B114114" s="1">
        <v>187.4</v>
      </c>
      <c r="C114114" s="1">
        <v>187.4</v>
      </c>
    </row>
    <row r="114115" spans="1:3" x14ac:dyDescent="0.25">
      <c r="A114115" s="1" t="s">
        <v>114118</v>
      </c>
      <c r="B114115" s="1">
        <v>204</v>
      </c>
      <c r="C114115" s="1">
        <v>204</v>
      </c>
    </row>
    <row r="114116" spans="1:3" x14ac:dyDescent="0.25">
      <c r="A114116" s="1" t="s">
        <v>114119</v>
      </c>
      <c r="B114116" s="1">
        <v>204.5</v>
      </c>
      <c r="C114116" s="1">
        <v>204.5</v>
      </c>
    </row>
    <row r="114117" spans="1:3" x14ac:dyDescent="0.25">
      <c r="A114117" s="1" t="s">
        <v>114120</v>
      </c>
      <c r="B114117" s="1">
        <v>211.1</v>
      </c>
      <c r="C114117" s="1">
        <v>211.1</v>
      </c>
    </row>
    <row r="114118" spans="1:3" x14ac:dyDescent="0.25">
      <c r="A114118" s="1" t="s">
        <v>114121</v>
      </c>
      <c r="B114118" s="1">
        <v>216</v>
      </c>
      <c r="C114118" s="1">
        <v>216</v>
      </c>
    </row>
    <row r="114119" spans="1:3" x14ac:dyDescent="0.25">
      <c r="A114119" s="1" t="s">
        <v>114122</v>
      </c>
      <c r="B114119" s="1">
        <v>213.4</v>
      </c>
      <c r="C114119" s="1">
        <v>213.4</v>
      </c>
    </row>
    <row r="114120" spans="1:3" x14ac:dyDescent="0.25">
      <c r="A114120" s="1" t="s">
        <v>114123</v>
      </c>
      <c r="B114120" s="1">
        <v>218.3</v>
      </c>
      <c r="C114120" s="1">
        <v>218.3</v>
      </c>
    </row>
    <row r="114121" spans="1:3" x14ac:dyDescent="0.25">
      <c r="A114121" s="1" t="s">
        <v>114124</v>
      </c>
      <c r="B114121" s="1">
        <v>226.1</v>
      </c>
      <c r="C114121" s="1">
        <v>226.1</v>
      </c>
    </row>
    <row r="114122" spans="1:3" x14ac:dyDescent="0.25">
      <c r="A114122" s="1" t="s">
        <v>114125</v>
      </c>
      <c r="B114122" s="1">
        <v>227.9</v>
      </c>
      <c r="C114122" s="1">
        <v>227.9</v>
      </c>
    </row>
    <row r="114123" spans="1:3" x14ac:dyDescent="0.25">
      <c r="A114123" s="1" t="s">
        <v>114126</v>
      </c>
      <c r="B114123" s="1">
        <v>230.6</v>
      </c>
      <c r="C114123" s="1">
        <v>230.6</v>
      </c>
    </row>
    <row r="114124" spans="1:3" x14ac:dyDescent="0.25">
      <c r="A114124" s="1" t="s">
        <v>114127</v>
      </c>
      <c r="B114124" s="1">
        <v>234.6</v>
      </c>
      <c r="C114124" s="1">
        <v>234.6</v>
      </c>
    </row>
    <row r="114125" spans="1:3" x14ac:dyDescent="0.25">
      <c r="A114125" s="1" t="s">
        <v>114128</v>
      </c>
      <c r="B114125" s="1">
        <v>236.7</v>
      </c>
      <c r="C114125" s="1">
        <v>236.7</v>
      </c>
    </row>
    <row r="114126" spans="1:3" x14ac:dyDescent="0.25">
      <c r="A114126" s="1" t="s">
        <v>114129</v>
      </c>
      <c r="B114126" s="1">
        <v>235.3</v>
      </c>
      <c r="C114126" s="1">
        <v>235.3</v>
      </c>
    </row>
    <row r="114127" spans="1:3" x14ac:dyDescent="0.25">
      <c r="A114127" s="1" t="s">
        <v>114130</v>
      </c>
      <c r="B114127" s="1">
        <v>230</v>
      </c>
      <c r="C114127" s="1">
        <v>230</v>
      </c>
    </row>
    <row r="114128" spans="1:3" x14ac:dyDescent="0.25">
      <c r="A114128" s="1" t="s">
        <v>114131</v>
      </c>
      <c r="B114128" s="1">
        <v>221.2</v>
      </c>
      <c r="C114128" s="1">
        <v>221.2</v>
      </c>
    </row>
    <row r="114129" spans="1:3" x14ac:dyDescent="0.25">
      <c r="A114129" s="1" t="s">
        <v>114132</v>
      </c>
      <c r="B114129" s="1">
        <v>212.2</v>
      </c>
      <c r="C114129" s="1">
        <v>212.2</v>
      </c>
    </row>
    <row r="114130" spans="1:3" x14ac:dyDescent="0.25">
      <c r="A114130" s="1" t="s">
        <v>114133</v>
      </c>
      <c r="B114130" s="1">
        <v>204.3</v>
      </c>
      <c r="C114130" s="1">
        <v>204.3</v>
      </c>
    </row>
    <row r="114131" spans="1:3" x14ac:dyDescent="0.25">
      <c r="A114131" s="1" t="s">
        <v>114134</v>
      </c>
      <c r="B114131" s="1">
        <v>190.7</v>
      </c>
      <c r="C114131" s="1">
        <v>190.7</v>
      </c>
    </row>
    <row r="114132" spans="1:3" x14ac:dyDescent="0.25">
      <c r="A114132" s="1" t="s">
        <v>114135</v>
      </c>
      <c r="B114132" s="1">
        <v>172.6</v>
      </c>
      <c r="C114132" s="1">
        <v>172.6</v>
      </c>
    </row>
    <row r="114133" spans="1:3" x14ac:dyDescent="0.25">
      <c r="A114133" s="1" t="s">
        <v>114136</v>
      </c>
      <c r="B114133" s="1">
        <v>158</v>
      </c>
      <c r="C114133" s="1">
        <v>158</v>
      </c>
    </row>
    <row r="114134" spans="1:3" x14ac:dyDescent="0.25">
      <c r="A114134" s="1" t="s">
        <v>114137</v>
      </c>
      <c r="B114134" s="1">
        <v>142.5</v>
      </c>
      <c r="C114134" s="1">
        <v>142.5</v>
      </c>
    </row>
    <row r="114135" spans="1:3" x14ac:dyDescent="0.25">
      <c r="A114135" s="1" t="s">
        <v>114138</v>
      </c>
      <c r="B114135" s="1">
        <v>125.5</v>
      </c>
      <c r="C114135" s="1">
        <v>125.5</v>
      </c>
    </row>
    <row r="114136" spans="1:3" x14ac:dyDescent="0.25">
      <c r="A114136" s="1" t="s">
        <v>114139</v>
      </c>
      <c r="B114136" s="1">
        <v>108</v>
      </c>
      <c r="C114136" s="1">
        <v>108</v>
      </c>
    </row>
    <row r="114137" spans="1:3" x14ac:dyDescent="0.25">
      <c r="A114137" s="1" t="s">
        <v>114140</v>
      </c>
      <c r="B114137" s="1">
        <v>86.9</v>
      </c>
      <c r="C114137" s="1">
        <v>86.9</v>
      </c>
    </row>
    <row r="114138" spans="1:3" x14ac:dyDescent="0.25">
      <c r="A114138" s="1" t="s">
        <v>114141</v>
      </c>
      <c r="B114138" s="1">
        <v>68.3</v>
      </c>
      <c r="C114138" s="1">
        <v>68.3</v>
      </c>
    </row>
    <row r="114139" spans="1:3" x14ac:dyDescent="0.25">
      <c r="A114139" s="1" t="s">
        <v>114142</v>
      </c>
      <c r="B114139" s="1">
        <v>52.3</v>
      </c>
      <c r="C114139" s="1">
        <v>52.3</v>
      </c>
    </row>
    <row r="114140" spans="1:3" x14ac:dyDescent="0.25">
      <c r="A114140" s="1" t="s">
        <v>114143</v>
      </c>
      <c r="B114140" s="1">
        <v>39.4</v>
      </c>
      <c r="C114140" s="1">
        <v>39.4</v>
      </c>
    </row>
    <row r="114141" spans="1:3" x14ac:dyDescent="0.25">
      <c r="A114141" s="1" t="s">
        <v>114144</v>
      </c>
      <c r="B114141" s="1">
        <v>34.299999999999997</v>
      </c>
      <c r="C114141" s="1">
        <v>34.299999999999997</v>
      </c>
    </row>
    <row r="114142" spans="1:3" x14ac:dyDescent="0.25">
      <c r="A114142" s="1" t="s">
        <v>114145</v>
      </c>
      <c r="B114142" s="1">
        <v>34.1</v>
      </c>
      <c r="C114142" s="1">
        <v>34.1</v>
      </c>
    </row>
    <row r="114143" spans="1:3" x14ac:dyDescent="0.25">
      <c r="A114143" s="1" t="s">
        <v>114146</v>
      </c>
      <c r="B114143" s="1">
        <v>34.1</v>
      </c>
      <c r="C114143" s="1">
        <v>34.1</v>
      </c>
    </row>
    <row r="114144" spans="1:3" x14ac:dyDescent="0.25">
      <c r="A114144" s="1" t="s">
        <v>114147</v>
      </c>
      <c r="B114144" s="1">
        <v>35.200000000000003</v>
      </c>
      <c r="C114144" s="1">
        <v>35.200000000000003</v>
      </c>
    </row>
    <row r="114145" spans="1:3" x14ac:dyDescent="0.25">
      <c r="A114145" s="1" t="s">
        <v>114148</v>
      </c>
      <c r="B114145" s="1">
        <v>37.5</v>
      </c>
      <c r="C114145" s="1">
        <v>37.5</v>
      </c>
    </row>
    <row r="114146" spans="1:3" x14ac:dyDescent="0.25">
      <c r="A114146" s="1" t="s">
        <v>114149</v>
      </c>
      <c r="B114146" s="1">
        <v>39.5</v>
      </c>
      <c r="C114146" s="1">
        <v>39.5</v>
      </c>
    </row>
    <row r="114147" spans="1:3" x14ac:dyDescent="0.25">
      <c r="A114147" s="1" t="s">
        <v>114150</v>
      </c>
      <c r="B114147" s="1">
        <v>38.6</v>
      </c>
      <c r="C114147" s="1">
        <v>38.6</v>
      </c>
    </row>
    <row r="114148" spans="1:3" x14ac:dyDescent="0.25">
      <c r="A114148" s="1" t="s">
        <v>114151</v>
      </c>
      <c r="B114148" s="1">
        <v>35.9</v>
      </c>
      <c r="C114148" s="1">
        <v>35.9</v>
      </c>
    </row>
    <row r="114149" spans="1:3" x14ac:dyDescent="0.25">
      <c r="A114149" s="1" t="s">
        <v>114152</v>
      </c>
      <c r="B114149" s="1">
        <v>34.799999999999997</v>
      </c>
      <c r="C114149" s="1">
        <v>34.799999999999997</v>
      </c>
    </row>
    <row r="114150" spans="1:3" x14ac:dyDescent="0.25">
      <c r="A114150" s="1" t="s">
        <v>114153</v>
      </c>
      <c r="B114150" s="1">
        <v>32.299999999999997</v>
      </c>
      <c r="C114150" s="1">
        <v>32.299999999999997</v>
      </c>
    </row>
    <row r="114151" spans="1:3" x14ac:dyDescent="0.25">
      <c r="A114151" s="1" t="s">
        <v>114154</v>
      </c>
      <c r="B114151" s="1">
        <v>26</v>
      </c>
      <c r="C114151" s="1">
        <v>26</v>
      </c>
    </row>
    <row r="114152" spans="1:3" x14ac:dyDescent="0.25">
      <c r="A114152" s="1" t="s">
        <v>114155</v>
      </c>
      <c r="B114152" s="1">
        <v>22</v>
      </c>
      <c r="C114152" s="1">
        <v>22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23.1</v>
      </c>
      <c r="C114237" s="1">
        <v>23.1</v>
      </c>
    </row>
    <row r="114238" spans="1:3" x14ac:dyDescent="0.25">
      <c r="A114238" s="1" t="s">
        <v>114241</v>
      </c>
      <c r="B114238" s="1">
        <v>49.1</v>
      </c>
      <c r="C114238" s="1">
        <v>49.1</v>
      </c>
    </row>
    <row r="114239" spans="1:3" x14ac:dyDescent="0.25">
      <c r="A114239" s="1" t="s">
        <v>114242</v>
      </c>
      <c r="B114239" s="1">
        <v>55.3</v>
      </c>
      <c r="C114239" s="1">
        <v>55.3</v>
      </c>
    </row>
    <row r="114240" spans="1:3" x14ac:dyDescent="0.25">
      <c r="A114240" s="1" t="s">
        <v>114243</v>
      </c>
      <c r="B114240" s="1">
        <v>68.099999999999994</v>
      </c>
      <c r="C114240" s="1">
        <v>68.099999999999994</v>
      </c>
    </row>
    <row r="114241" spans="1:3" x14ac:dyDescent="0.25">
      <c r="A114241" s="1" t="s">
        <v>114244</v>
      </c>
      <c r="B114241" s="1">
        <v>89.2</v>
      </c>
      <c r="C114241" s="1">
        <v>89.2</v>
      </c>
    </row>
    <row r="114242" spans="1:3" x14ac:dyDescent="0.25">
      <c r="A114242" s="1" t="s">
        <v>114245</v>
      </c>
      <c r="B114242" s="1">
        <v>86.1</v>
      </c>
      <c r="C114242" s="1">
        <v>86.1</v>
      </c>
    </row>
    <row r="114243" spans="1:3" x14ac:dyDescent="0.25">
      <c r="A114243" s="1" t="s">
        <v>114246</v>
      </c>
      <c r="B114243" s="1">
        <v>111.4</v>
      </c>
      <c r="C114243" s="1">
        <v>111.4</v>
      </c>
    </row>
    <row r="114244" spans="1:3" x14ac:dyDescent="0.25">
      <c r="A114244" s="1" t="s">
        <v>114247</v>
      </c>
      <c r="B114244" s="1">
        <v>140.19999999999999</v>
      </c>
      <c r="C114244" s="1">
        <v>140.19999999999999</v>
      </c>
    </row>
    <row r="114245" spans="1:3" x14ac:dyDescent="0.25">
      <c r="A114245" s="1" t="s">
        <v>114248</v>
      </c>
      <c r="B114245" s="1">
        <v>141.69999999999999</v>
      </c>
      <c r="C114245" s="1">
        <v>141.69999999999999</v>
      </c>
    </row>
    <row r="114246" spans="1:3" x14ac:dyDescent="0.25">
      <c r="A114246" s="1" t="s">
        <v>114249</v>
      </c>
      <c r="B114246" s="1">
        <v>163.9</v>
      </c>
      <c r="C114246" s="1">
        <v>163.9</v>
      </c>
    </row>
    <row r="114247" spans="1:3" x14ac:dyDescent="0.25">
      <c r="A114247" s="1" t="s">
        <v>114250</v>
      </c>
      <c r="B114247" s="1">
        <v>177.2</v>
      </c>
      <c r="C114247" s="1">
        <v>177.2</v>
      </c>
    </row>
    <row r="114248" spans="1:3" x14ac:dyDescent="0.25">
      <c r="A114248" s="1" t="s">
        <v>114251</v>
      </c>
      <c r="B114248" s="1">
        <v>182.6</v>
      </c>
      <c r="C114248" s="1">
        <v>182.6</v>
      </c>
    </row>
    <row r="114249" spans="1:3" x14ac:dyDescent="0.25">
      <c r="A114249" s="1" t="s">
        <v>114252</v>
      </c>
      <c r="B114249" s="1">
        <v>195.2</v>
      </c>
      <c r="C114249" s="1">
        <v>195.2</v>
      </c>
    </row>
    <row r="114250" spans="1:3" x14ac:dyDescent="0.25">
      <c r="A114250" s="1" t="s">
        <v>114253</v>
      </c>
      <c r="B114250" s="1">
        <v>203.8</v>
      </c>
      <c r="C114250" s="1">
        <v>203.8</v>
      </c>
    </row>
    <row r="114251" spans="1:3" x14ac:dyDescent="0.25">
      <c r="A114251" s="1" t="s">
        <v>114254</v>
      </c>
      <c r="B114251" s="1">
        <v>206.2</v>
      </c>
      <c r="C114251" s="1">
        <v>206.2</v>
      </c>
    </row>
    <row r="114252" spans="1:3" x14ac:dyDescent="0.25">
      <c r="A114252" s="1" t="s">
        <v>114255</v>
      </c>
      <c r="B114252" s="1">
        <v>210.6</v>
      </c>
      <c r="C114252" s="1">
        <v>210.6</v>
      </c>
    </row>
    <row r="114253" spans="1:3" x14ac:dyDescent="0.25">
      <c r="A114253" s="1" t="s">
        <v>114256</v>
      </c>
      <c r="B114253" s="1">
        <v>212.9</v>
      </c>
      <c r="C114253" s="1">
        <v>212.9</v>
      </c>
    </row>
    <row r="114254" spans="1:3" x14ac:dyDescent="0.25">
      <c r="A114254" s="1" t="s">
        <v>114257</v>
      </c>
      <c r="B114254" s="1">
        <v>209.4</v>
      </c>
      <c r="C114254" s="1">
        <v>209.4</v>
      </c>
    </row>
    <row r="114255" spans="1:3" x14ac:dyDescent="0.25">
      <c r="A114255" s="1" t="s">
        <v>114258</v>
      </c>
      <c r="B114255" s="1">
        <v>204.4</v>
      </c>
      <c r="C114255" s="1">
        <v>204.4</v>
      </c>
    </row>
    <row r="114256" spans="1:3" x14ac:dyDescent="0.25">
      <c r="A114256" s="1" t="s">
        <v>114259</v>
      </c>
      <c r="B114256" s="1">
        <v>196.2</v>
      </c>
      <c r="C114256" s="1">
        <v>196.2</v>
      </c>
    </row>
    <row r="114257" spans="1:3" x14ac:dyDescent="0.25">
      <c r="A114257" s="1" t="s">
        <v>114260</v>
      </c>
      <c r="B114257" s="1">
        <v>184.4</v>
      </c>
      <c r="C114257" s="1">
        <v>184.4</v>
      </c>
    </row>
    <row r="114258" spans="1:3" x14ac:dyDescent="0.25">
      <c r="A114258" s="1" t="s">
        <v>114261</v>
      </c>
      <c r="B114258" s="1">
        <v>173.6</v>
      </c>
      <c r="C114258" s="1">
        <v>173.6</v>
      </c>
    </row>
    <row r="114259" spans="1:3" x14ac:dyDescent="0.25">
      <c r="A114259" s="1" t="s">
        <v>114262</v>
      </c>
      <c r="B114259" s="1">
        <v>163.6</v>
      </c>
      <c r="C114259" s="1">
        <v>163.6</v>
      </c>
    </row>
    <row r="114260" spans="1:3" x14ac:dyDescent="0.25">
      <c r="A114260" s="1" t="s">
        <v>114263</v>
      </c>
      <c r="B114260" s="1">
        <v>153</v>
      </c>
      <c r="C114260" s="1">
        <v>153</v>
      </c>
    </row>
    <row r="114261" spans="1:3" x14ac:dyDescent="0.25">
      <c r="A114261" s="1" t="s">
        <v>114264</v>
      </c>
      <c r="B114261" s="1">
        <v>140.5</v>
      </c>
      <c r="C114261" s="1">
        <v>140.5</v>
      </c>
    </row>
    <row r="114262" spans="1:3" x14ac:dyDescent="0.25">
      <c r="A114262" s="1" t="s">
        <v>114265</v>
      </c>
      <c r="B114262" s="1">
        <v>127</v>
      </c>
      <c r="C114262" s="1">
        <v>127</v>
      </c>
    </row>
    <row r="114263" spans="1:3" x14ac:dyDescent="0.25">
      <c r="A114263" s="1" t="s">
        <v>114266</v>
      </c>
      <c r="B114263" s="1">
        <v>110.8</v>
      </c>
      <c r="C114263" s="1">
        <v>110.8</v>
      </c>
    </row>
    <row r="114264" spans="1:3" x14ac:dyDescent="0.25">
      <c r="A114264" s="1" t="s">
        <v>114267</v>
      </c>
      <c r="B114264" s="1">
        <v>93.7</v>
      </c>
      <c r="C114264" s="1">
        <v>93.7</v>
      </c>
    </row>
    <row r="114265" spans="1:3" x14ac:dyDescent="0.25">
      <c r="A114265" s="1" t="s">
        <v>114268</v>
      </c>
      <c r="B114265" s="1">
        <v>78.900000000000006</v>
      </c>
      <c r="C114265" s="1">
        <v>78.900000000000006</v>
      </c>
    </row>
    <row r="114266" spans="1:3" x14ac:dyDescent="0.25">
      <c r="A114266" s="1" t="s">
        <v>114269</v>
      </c>
      <c r="B114266" s="1">
        <v>63.5</v>
      </c>
      <c r="C114266" s="1">
        <v>63.5</v>
      </c>
    </row>
    <row r="114267" spans="1:3" x14ac:dyDescent="0.25">
      <c r="A114267" s="1" t="s">
        <v>114270</v>
      </c>
      <c r="B114267" s="1">
        <v>50.5</v>
      </c>
      <c r="C114267" s="1">
        <v>50.5</v>
      </c>
    </row>
    <row r="114268" spans="1:3" x14ac:dyDescent="0.25">
      <c r="A114268" s="1" t="s">
        <v>114271</v>
      </c>
      <c r="B114268" s="1">
        <v>40.9</v>
      </c>
      <c r="C114268" s="1">
        <v>40.9</v>
      </c>
    </row>
    <row r="114269" spans="1:3" x14ac:dyDescent="0.25">
      <c r="A114269" s="1" t="s">
        <v>114272</v>
      </c>
      <c r="B114269" s="1">
        <v>32.299999999999997</v>
      </c>
      <c r="C114269" s="1">
        <v>32.299999999999997</v>
      </c>
    </row>
    <row r="114270" spans="1:3" x14ac:dyDescent="0.25">
      <c r="A114270" s="1" t="s">
        <v>114273</v>
      </c>
      <c r="B114270" s="1">
        <v>25.8</v>
      </c>
      <c r="C114270" s="1">
        <v>25.8</v>
      </c>
    </row>
    <row r="114271" spans="1:3" x14ac:dyDescent="0.25">
      <c r="A114271" s="1" t="s">
        <v>114274</v>
      </c>
      <c r="B114271" s="1">
        <v>27.3</v>
      </c>
      <c r="C114271" s="1">
        <v>27.3</v>
      </c>
    </row>
    <row r="114272" spans="1:3" x14ac:dyDescent="0.25">
      <c r="A114272" s="1" t="s">
        <v>114275</v>
      </c>
      <c r="B114272" s="1">
        <v>28.9</v>
      </c>
      <c r="C114272" s="1">
        <v>28.9</v>
      </c>
    </row>
    <row r="114273" spans="1:3" x14ac:dyDescent="0.25">
      <c r="A114273" s="1" t="s">
        <v>114276</v>
      </c>
      <c r="B114273" s="1">
        <v>33.6</v>
      </c>
      <c r="C114273" s="1">
        <v>33.6</v>
      </c>
    </row>
    <row r="114274" spans="1:3" x14ac:dyDescent="0.25">
      <c r="A114274" s="1" t="s">
        <v>114277</v>
      </c>
      <c r="B114274" s="1">
        <v>33.4</v>
      </c>
      <c r="C114274" s="1">
        <v>33.4</v>
      </c>
    </row>
    <row r="114275" spans="1:3" x14ac:dyDescent="0.25">
      <c r="A114275" s="1" t="s">
        <v>114278</v>
      </c>
      <c r="B114275" s="1">
        <v>33.6</v>
      </c>
      <c r="C114275" s="1">
        <v>33.6</v>
      </c>
    </row>
    <row r="114276" spans="1:3" x14ac:dyDescent="0.25">
      <c r="A114276" s="1" t="s">
        <v>114279</v>
      </c>
      <c r="B114276" s="1">
        <v>33.1</v>
      </c>
      <c r="C114276" s="1">
        <v>33.1</v>
      </c>
    </row>
    <row r="114277" spans="1:3" x14ac:dyDescent="0.25">
      <c r="A114277" s="1" t="s">
        <v>114280</v>
      </c>
      <c r="B114277" s="1">
        <v>33.4</v>
      </c>
      <c r="C114277" s="1">
        <v>33.4</v>
      </c>
    </row>
    <row r="114278" spans="1:3" x14ac:dyDescent="0.25">
      <c r="A114278" s="1" t="s">
        <v>114281</v>
      </c>
      <c r="B114278" s="1">
        <v>30.6</v>
      </c>
      <c r="C114278" s="1">
        <v>30.6</v>
      </c>
    </row>
    <row r="114279" spans="1:3" x14ac:dyDescent="0.25">
      <c r="A114279" s="1" t="s">
        <v>114282</v>
      </c>
      <c r="B114279" s="1">
        <v>24.5</v>
      </c>
      <c r="C114279" s="1">
        <v>24.5</v>
      </c>
    </row>
    <row r="114280" spans="1:3" x14ac:dyDescent="0.25">
      <c r="A114280" s="1" t="s">
        <v>114283</v>
      </c>
      <c r="B114280" s="1">
        <v>20.100000000000001</v>
      </c>
      <c r="C114280" s="1">
        <v>20.100000000000001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20.9</v>
      </c>
      <c r="C114363" s="1">
        <v>20.9</v>
      </c>
    </row>
    <row r="114364" spans="1:3" x14ac:dyDescent="0.25">
      <c r="A114364" s="1" t="s">
        <v>114367</v>
      </c>
      <c r="B114364" s="1">
        <v>26</v>
      </c>
      <c r="C114364" s="1">
        <v>26</v>
      </c>
    </row>
    <row r="114365" spans="1:3" x14ac:dyDescent="0.25">
      <c r="A114365" s="1" t="s">
        <v>114368</v>
      </c>
      <c r="B114365" s="1">
        <v>51.6</v>
      </c>
      <c r="C114365" s="1">
        <v>51.6</v>
      </c>
    </row>
    <row r="114366" spans="1:3" x14ac:dyDescent="0.25">
      <c r="A114366" s="1" t="s">
        <v>114369</v>
      </c>
      <c r="B114366" s="1">
        <v>58.1</v>
      </c>
      <c r="C114366" s="1">
        <v>58.1</v>
      </c>
    </row>
    <row r="114367" spans="1:3" x14ac:dyDescent="0.25">
      <c r="A114367" s="1" t="s">
        <v>114370</v>
      </c>
      <c r="B114367" s="1">
        <v>70.3</v>
      </c>
      <c r="C114367" s="1">
        <v>70.3</v>
      </c>
    </row>
    <row r="114368" spans="1:3" x14ac:dyDescent="0.25">
      <c r="A114368" s="1" t="s">
        <v>114371</v>
      </c>
      <c r="B114368" s="1">
        <v>91.9</v>
      </c>
      <c r="C114368" s="1">
        <v>91.9</v>
      </c>
    </row>
    <row r="114369" spans="1:3" x14ac:dyDescent="0.25">
      <c r="A114369" s="1" t="s">
        <v>114372</v>
      </c>
      <c r="B114369" s="1">
        <v>78.7</v>
      </c>
      <c r="C114369" s="1">
        <v>78.7</v>
      </c>
    </row>
    <row r="114370" spans="1:3" x14ac:dyDescent="0.25">
      <c r="A114370" s="1" t="s">
        <v>114373</v>
      </c>
      <c r="B114370" s="1">
        <v>108.9</v>
      </c>
      <c r="C114370" s="1">
        <v>108.9</v>
      </c>
    </row>
    <row r="114371" spans="1:3" x14ac:dyDescent="0.25">
      <c r="A114371" s="1" t="s">
        <v>114374</v>
      </c>
      <c r="B114371" s="1">
        <v>130.4</v>
      </c>
      <c r="C114371" s="1">
        <v>130.4</v>
      </c>
    </row>
    <row r="114372" spans="1:3" x14ac:dyDescent="0.25">
      <c r="A114372" s="1" t="s">
        <v>114375</v>
      </c>
      <c r="B114372" s="1">
        <v>124.7</v>
      </c>
      <c r="C114372" s="1">
        <v>124.7</v>
      </c>
    </row>
    <row r="114373" spans="1:3" x14ac:dyDescent="0.25">
      <c r="A114373" s="1" t="s">
        <v>114376</v>
      </c>
      <c r="B114373" s="1">
        <v>150.69999999999999</v>
      </c>
      <c r="C114373" s="1">
        <v>150.69999999999999</v>
      </c>
    </row>
    <row r="114374" spans="1:3" x14ac:dyDescent="0.25">
      <c r="A114374" s="1" t="s">
        <v>114377</v>
      </c>
      <c r="B114374" s="1">
        <v>159.69999999999999</v>
      </c>
      <c r="C114374" s="1">
        <v>159.69999999999999</v>
      </c>
    </row>
    <row r="114375" spans="1:3" x14ac:dyDescent="0.25">
      <c r="A114375" s="1" t="s">
        <v>114378</v>
      </c>
      <c r="B114375" s="1">
        <v>160.9</v>
      </c>
      <c r="C114375" s="1">
        <v>160.9</v>
      </c>
    </row>
    <row r="114376" spans="1:3" x14ac:dyDescent="0.25">
      <c r="A114376" s="1" t="s">
        <v>114379</v>
      </c>
      <c r="B114376" s="1">
        <v>180.5</v>
      </c>
      <c r="C114376" s="1">
        <v>180.5</v>
      </c>
    </row>
    <row r="114377" spans="1:3" x14ac:dyDescent="0.25">
      <c r="A114377" s="1" t="s">
        <v>114380</v>
      </c>
      <c r="B114377" s="1">
        <v>189.1</v>
      </c>
      <c r="C114377" s="1">
        <v>189.1</v>
      </c>
    </row>
    <row r="114378" spans="1:3" x14ac:dyDescent="0.25">
      <c r="A114378" s="1" t="s">
        <v>114381</v>
      </c>
      <c r="B114378" s="1">
        <v>190.5</v>
      </c>
      <c r="C114378" s="1">
        <v>190.5</v>
      </c>
    </row>
    <row r="114379" spans="1:3" x14ac:dyDescent="0.25">
      <c r="A114379" s="1" t="s">
        <v>114382</v>
      </c>
      <c r="B114379" s="1">
        <v>199.8</v>
      </c>
      <c r="C114379" s="1">
        <v>199.8</v>
      </c>
    </row>
    <row r="114380" spans="1:3" x14ac:dyDescent="0.25">
      <c r="A114380" s="1" t="s">
        <v>114383</v>
      </c>
      <c r="B114380" s="1">
        <v>202.3</v>
      </c>
      <c r="C114380" s="1">
        <v>202.3</v>
      </c>
    </row>
    <row r="114381" spans="1:3" x14ac:dyDescent="0.25">
      <c r="A114381" s="1" t="s">
        <v>114384</v>
      </c>
      <c r="B114381" s="1">
        <v>204.8</v>
      </c>
      <c r="C114381" s="1">
        <v>204.8</v>
      </c>
    </row>
    <row r="114382" spans="1:3" x14ac:dyDescent="0.25">
      <c r="A114382" s="1" t="s">
        <v>114385</v>
      </c>
      <c r="B114382" s="1">
        <v>203.8</v>
      </c>
      <c r="C114382" s="1">
        <v>203.8</v>
      </c>
    </row>
    <row r="114383" spans="1:3" x14ac:dyDescent="0.25">
      <c r="A114383" s="1" t="s">
        <v>114386</v>
      </c>
      <c r="B114383" s="1">
        <v>193.1</v>
      </c>
      <c r="C114383" s="1">
        <v>193.1</v>
      </c>
    </row>
    <row r="114384" spans="1:3" x14ac:dyDescent="0.25">
      <c r="A114384" s="1" t="s">
        <v>114387</v>
      </c>
      <c r="B114384" s="1">
        <v>180.5</v>
      </c>
      <c r="C114384" s="1">
        <v>180.5</v>
      </c>
    </row>
    <row r="114385" spans="1:3" x14ac:dyDescent="0.25">
      <c r="A114385" s="1" t="s">
        <v>114388</v>
      </c>
      <c r="B114385" s="1">
        <v>166.2</v>
      </c>
      <c r="C114385" s="1">
        <v>166.2</v>
      </c>
    </row>
    <row r="114386" spans="1:3" x14ac:dyDescent="0.25">
      <c r="A114386" s="1" t="s">
        <v>114389</v>
      </c>
      <c r="B114386" s="1">
        <v>151.9</v>
      </c>
      <c r="C114386" s="1">
        <v>151.9</v>
      </c>
    </row>
    <row r="114387" spans="1:3" x14ac:dyDescent="0.25">
      <c r="A114387" s="1" t="s">
        <v>114390</v>
      </c>
      <c r="B114387" s="1">
        <v>133.4</v>
      </c>
      <c r="C114387" s="1">
        <v>133.4</v>
      </c>
    </row>
    <row r="114388" spans="1:3" x14ac:dyDescent="0.25">
      <c r="A114388" s="1" t="s">
        <v>114391</v>
      </c>
      <c r="B114388" s="1">
        <v>114.7</v>
      </c>
      <c r="C114388" s="1">
        <v>114.7</v>
      </c>
    </row>
    <row r="114389" spans="1:3" x14ac:dyDescent="0.25">
      <c r="A114389" s="1" t="s">
        <v>114392</v>
      </c>
      <c r="B114389" s="1">
        <v>99.1</v>
      </c>
      <c r="C114389" s="1">
        <v>99.1</v>
      </c>
    </row>
    <row r="114390" spans="1:3" x14ac:dyDescent="0.25">
      <c r="A114390" s="1" t="s">
        <v>114393</v>
      </c>
      <c r="B114390" s="1">
        <v>82.2</v>
      </c>
      <c r="C114390" s="1">
        <v>82.2</v>
      </c>
    </row>
    <row r="114391" spans="1:3" x14ac:dyDescent="0.25">
      <c r="A114391" s="1" t="s">
        <v>114394</v>
      </c>
      <c r="B114391" s="1">
        <v>67.8</v>
      </c>
      <c r="C114391" s="1">
        <v>67.8</v>
      </c>
    </row>
    <row r="114392" spans="1:3" x14ac:dyDescent="0.25">
      <c r="A114392" s="1" t="s">
        <v>114395</v>
      </c>
      <c r="B114392" s="1">
        <v>51</v>
      </c>
      <c r="C114392" s="1">
        <v>51</v>
      </c>
    </row>
    <row r="114393" spans="1:3" x14ac:dyDescent="0.25">
      <c r="A114393" s="1" t="s">
        <v>114396</v>
      </c>
      <c r="B114393" s="1">
        <v>42.8</v>
      </c>
      <c r="C114393" s="1">
        <v>42.8</v>
      </c>
    </row>
    <row r="114394" spans="1:3" x14ac:dyDescent="0.25">
      <c r="A114394" s="1" t="s">
        <v>114397</v>
      </c>
      <c r="B114394" s="1">
        <v>34.5</v>
      </c>
      <c r="C114394" s="1">
        <v>34.5</v>
      </c>
    </row>
    <row r="114395" spans="1:3" x14ac:dyDescent="0.25">
      <c r="A114395" s="1" t="s">
        <v>114398</v>
      </c>
      <c r="B114395" s="1">
        <v>32.299999999999997</v>
      </c>
      <c r="C114395" s="1">
        <v>32.299999999999997</v>
      </c>
    </row>
    <row r="114396" spans="1:3" x14ac:dyDescent="0.25">
      <c r="A114396" s="1" t="s">
        <v>114399</v>
      </c>
      <c r="B114396" s="1">
        <v>29.5</v>
      </c>
      <c r="C114396" s="1">
        <v>29.5</v>
      </c>
    </row>
    <row r="114397" spans="1:3" x14ac:dyDescent="0.25">
      <c r="A114397" s="1" t="s">
        <v>114400</v>
      </c>
      <c r="B114397" s="1">
        <v>29.2</v>
      </c>
      <c r="C114397" s="1">
        <v>29.2</v>
      </c>
    </row>
    <row r="114398" spans="1:3" x14ac:dyDescent="0.25">
      <c r="A114398" s="1" t="s">
        <v>114401</v>
      </c>
      <c r="B114398" s="1">
        <v>27.6</v>
      </c>
      <c r="C114398" s="1">
        <v>27.6</v>
      </c>
    </row>
    <row r="114399" spans="1:3" x14ac:dyDescent="0.25">
      <c r="A114399" s="1" t="s">
        <v>114402</v>
      </c>
      <c r="B114399" s="1">
        <v>31.2</v>
      </c>
      <c r="C114399" s="1">
        <v>31.2</v>
      </c>
    </row>
    <row r="114400" spans="1:3" x14ac:dyDescent="0.25">
      <c r="A114400" s="1" t="s">
        <v>114403</v>
      </c>
      <c r="B114400" s="1">
        <v>31.5</v>
      </c>
      <c r="C114400" s="1">
        <v>31.5</v>
      </c>
    </row>
    <row r="114401" spans="1:3" x14ac:dyDescent="0.25">
      <c r="A114401" s="1" t="s">
        <v>114404</v>
      </c>
      <c r="B114401" s="1">
        <v>28.3</v>
      </c>
      <c r="C114401" s="1">
        <v>28.3</v>
      </c>
    </row>
    <row r="114402" spans="1:3" x14ac:dyDescent="0.25">
      <c r="A114402" s="1" t="s">
        <v>114405</v>
      </c>
      <c r="B114402" s="1">
        <v>28.1</v>
      </c>
      <c r="C114402" s="1">
        <v>28.1</v>
      </c>
    </row>
    <row r="114403" spans="1:3" x14ac:dyDescent="0.25">
      <c r="A114403" s="1" t="s">
        <v>114406</v>
      </c>
      <c r="B114403" s="1">
        <v>26.5</v>
      </c>
      <c r="C114403" s="1">
        <v>26.5</v>
      </c>
    </row>
    <row r="114404" spans="1:3" x14ac:dyDescent="0.25">
      <c r="A114404" s="1" t="s">
        <v>114407</v>
      </c>
      <c r="B114404" s="1">
        <v>25.2</v>
      </c>
      <c r="C114404" s="1">
        <v>25.2</v>
      </c>
    </row>
    <row r="114405" spans="1:3" x14ac:dyDescent="0.25">
      <c r="A114405" s="1" t="s">
        <v>114408</v>
      </c>
      <c r="B114405" s="1">
        <v>25.5</v>
      </c>
      <c r="C114405" s="1">
        <v>25.5</v>
      </c>
    </row>
    <row r="114406" spans="1:3" x14ac:dyDescent="0.25">
      <c r="A114406" s="1" t="s">
        <v>114409</v>
      </c>
      <c r="B114406" s="1">
        <v>21.5</v>
      </c>
      <c r="C114406" s="1">
        <v>21.5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23.6</v>
      </c>
      <c r="C114497" s="1">
        <v>23.6</v>
      </c>
    </row>
    <row r="114498" spans="1:3" x14ac:dyDescent="0.25">
      <c r="A114498" s="1" t="s">
        <v>114501</v>
      </c>
      <c r="B114498" s="1">
        <v>42.3</v>
      </c>
      <c r="C114498" s="1">
        <v>42.3</v>
      </c>
    </row>
    <row r="114499" spans="1:3" x14ac:dyDescent="0.25">
      <c r="A114499" s="1" t="s">
        <v>114502</v>
      </c>
      <c r="B114499" s="1">
        <v>47</v>
      </c>
      <c r="C114499" s="1">
        <v>47</v>
      </c>
    </row>
    <row r="114500" spans="1:3" x14ac:dyDescent="0.25">
      <c r="A114500" s="1" t="s">
        <v>114503</v>
      </c>
      <c r="B114500" s="1">
        <v>59.9</v>
      </c>
      <c r="C114500" s="1">
        <v>59.9</v>
      </c>
    </row>
    <row r="114501" spans="1:3" x14ac:dyDescent="0.25">
      <c r="A114501" s="1" t="s">
        <v>114504</v>
      </c>
      <c r="B114501" s="1">
        <v>68.8</v>
      </c>
      <c r="C114501" s="1">
        <v>68.8</v>
      </c>
    </row>
    <row r="114502" spans="1:3" x14ac:dyDescent="0.25">
      <c r="A114502" s="1" t="s">
        <v>114505</v>
      </c>
      <c r="B114502" s="1">
        <v>76.5</v>
      </c>
      <c r="C114502" s="1">
        <v>76.5</v>
      </c>
    </row>
    <row r="114503" spans="1:3" x14ac:dyDescent="0.25">
      <c r="A114503" s="1" t="s">
        <v>114506</v>
      </c>
      <c r="B114503" s="1">
        <v>93.4</v>
      </c>
      <c r="C114503" s="1">
        <v>93.4</v>
      </c>
    </row>
    <row r="114504" spans="1:3" x14ac:dyDescent="0.25">
      <c r="A114504" s="1" t="s">
        <v>114507</v>
      </c>
      <c r="B114504" s="1">
        <v>109</v>
      </c>
      <c r="C114504" s="1">
        <v>109</v>
      </c>
    </row>
    <row r="114505" spans="1:3" x14ac:dyDescent="0.25">
      <c r="A114505" s="1" t="s">
        <v>114508</v>
      </c>
      <c r="B114505" s="1">
        <v>120.2</v>
      </c>
      <c r="C114505" s="1">
        <v>120.2</v>
      </c>
    </row>
    <row r="114506" spans="1:3" x14ac:dyDescent="0.25">
      <c r="A114506" s="1" t="s">
        <v>114509</v>
      </c>
      <c r="B114506" s="1">
        <v>138.69999999999999</v>
      </c>
      <c r="C114506" s="1">
        <v>138.69999999999999</v>
      </c>
    </row>
    <row r="114507" spans="1:3" x14ac:dyDescent="0.25">
      <c r="A114507" s="1" t="s">
        <v>114510</v>
      </c>
      <c r="B114507" s="1">
        <v>151.80000000000001</v>
      </c>
      <c r="C114507" s="1">
        <v>151.80000000000001</v>
      </c>
    </row>
    <row r="114508" spans="1:3" x14ac:dyDescent="0.25">
      <c r="A114508" s="1" t="s">
        <v>114511</v>
      </c>
      <c r="B114508" s="1">
        <v>161.1</v>
      </c>
      <c r="C114508" s="1">
        <v>161.1</v>
      </c>
    </row>
    <row r="114509" spans="1:3" x14ac:dyDescent="0.25">
      <c r="A114509" s="1" t="s">
        <v>114512</v>
      </c>
      <c r="B114509" s="1">
        <v>168.4</v>
      </c>
      <c r="C114509" s="1">
        <v>168.4</v>
      </c>
    </row>
    <row r="114510" spans="1:3" x14ac:dyDescent="0.25">
      <c r="A114510" s="1" t="s">
        <v>114513</v>
      </c>
      <c r="B114510" s="1">
        <v>169.8</v>
      </c>
      <c r="C114510" s="1">
        <v>169.8</v>
      </c>
    </row>
    <row r="114511" spans="1:3" x14ac:dyDescent="0.25">
      <c r="A114511" s="1" t="s">
        <v>114514</v>
      </c>
      <c r="B114511" s="1">
        <v>175.6</v>
      </c>
      <c r="C114511" s="1">
        <v>175.6</v>
      </c>
    </row>
    <row r="114512" spans="1:3" x14ac:dyDescent="0.25">
      <c r="A114512" s="1" t="s">
        <v>114515</v>
      </c>
      <c r="B114512" s="1">
        <v>177</v>
      </c>
      <c r="C114512" s="1">
        <v>177</v>
      </c>
    </row>
    <row r="114513" spans="1:3" x14ac:dyDescent="0.25">
      <c r="A114513" s="1" t="s">
        <v>114516</v>
      </c>
      <c r="B114513" s="1">
        <v>172.9</v>
      </c>
      <c r="C114513" s="1">
        <v>172.9</v>
      </c>
    </row>
    <row r="114514" spans="1:3" x14ac:dyDescent="0.25">
      <c r="A114514" s="1" t="s">
        <v>114517</v>
      </c>
      <c r="B114514" s="1">
        <v>163.19999999999999</v>
      </c>
      <c r="C114514" s="1">
        <v>163.19999999999999</v>
      </c>
    </row>
    <row r="114515" spans="1:3" x14ac:dyDescent="0.25">
      <c r="A114515" s="1" t="s">
        <v>114518</v>
      </c>
      <c r="B114515" s="1">
        <v>152.80000000000001</v>
      </c>
      <c r="C114515" s="1">
        <v>152.80000000000001</v>
      </c>
    </row>
    <row r="114516" spans="1:3" x14ac:dyDescent="0.25">
      <c r="A114516" s="1" t="s">
        <v>114519</v>
      </c>
      <c r="B114516" s="1">
        <v>135.5</v>
      </c>
      <c r="C114516" s="1">
        <v>135.5</v>
      </c>
    </row>
    <row r="114517" spans="1:3" x14ac:dyDescent="0.25">
      <c r="A114517" s="1" t="s">
        <v>114520</v>
      </c>
      <c r="B114517" s="1">
        <v>119.6</v>
      </c>
      <c r="C114517" s="1">
        <v>119.6</v>
      </c>
    </row>
    <row r="114518" spans="1:3" x14ac:dyDescent="0.25">
      <c r="A114518" s="1" t="s">
        <v>114521</v>
      </c>
      <c r="B114518" s="1">
        <v>103.2</v>
      </c>
      <c r="C114518" s="1">
        <v>103.2</v>
      </c>
    </row>
    <row r="114519" spans="1:3" x14ac:dyDescent="0.25">
      <c r="A114519" s="1" t="s">
        <v>114522</v>
      </c>
      <c r="B114519" s="1">
        <v>86.5</v>
      </c>
      <c r="C114519" s="1">
        <v>86.5</v>
      </c>
    </row>
    <row r="114520" spans="1:3" x14ac:dyDescent="0.25">
      <c r="A114520" s="1" t="s">
        <v>114523</v>
      </c>
      <c r="B114520" s="1">
        <v>71.5</v>
      </c>
      <c r="C114520" s="1">
        <v>71.5</v>
      </c>
    </row>
    <row r="114521" spans="1:3" x14ac:dyDescent="0.25">
      <c r="A114521" s="1" t="s">
        <v>114524</v>
      </c>
      <c r="B114521" s="1">
        <v>54.5</v>
      </c>
      <c r="C114521" s="1">
        <v>54.5</v>
      </c>
    </row>
    <row r="114522" spans="1:3" x14ac:dyDescent="0.25">
      <c r="A114522" s="1" t="s">
        <v>114525</v>
      </c>
      <c r="B114522" s="1">
        <v>45.2</v>
      </c>
      <c r="C114522" s="1">
        <v>45.2</v>
      </c>
    </row>
    <row r="114523" spans="1:3" x14ac:dyDescent="0.25">
      <c r="A114523" s="1" t="s">
        <v>114526</v>
      </c>
      <c r="B114523" s="1">
        <v>34.9</v>
      </c>
      <c r="C114523" s="1">
        <v>34.9</v>
      </c>
    </row>
    <row r="114524" spans="1:3" x14ac:dyDescent="0.25">
      <c r="A114524" s="1" t="s">
        <v>114527</v>
      </c>
      <c r="B114524" s="1">
        <v>25</v>
      </c>
      <c r="C114524" s="1">
        <v>25</v>
      </c>
    </row>
    <row r="114525" spans="1:3" x14ac:dyDescent="0.25">
      <c r="A114525" s="1" t="s">
        <v>114528</v>
      </c>
      <c r="B114525" s="1">
        <v>20.5</v>
      </c>
      <c r="C114525" s="1">
        <v>20.5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22</v>
      </c>
      <c r="C114530" s="1">
        <v>22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23.2</v>
      </c>
      <c r="C114619" s="1">
        <v>23.2</v>
      </c>
    </row>
    <row r="114620" spans="1:3" x14ac:dyDescent="0.25">
      <c r="A114620" s="1" t="s">
        <v>114623</v>
      </c>
      <c r="B114620" s="1">
        <v>40.5</v>
      </c>
      <c r="C114620" s="1">
        <v>40.5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30.5</v>
      </c>
      <c r="C114622" s="1">
        <v>30.5</v>
      </c>
    </row>
    <row r="114623" spans="1:3" x14ac:dyDescent="0.25">
      <c r="A114623" s="1" t="s">
        <v>114626</v>
      </c>
      <c r="B114623" s="1">
        <v>33.1</v>
      </c>
      <c r="C114623" s="1">
        <v>33.1</v>
      </c>
    </row>
    <row r="114624" spans="1:3" x14ac:dyDescent="0.25">
      <c r="A114624" s="1" t="s">
        <v>114627</v>
      </c>
      <c r="B114624" s="1">
        <v>41.1</v>
      </c>
      <c r="C114624" s="1">
        <v>41.1</v>
      </c>
    </row>
    <row r="114625" spans="1:3" x14ac:dyDescent="0.25">
      <c r="A114625" s="1" t="s">
        <v>114628</v>
      </c>
      <c r="B114625" s="1">
        <v>69.8</v>
      </c>
      <c r="C114625" s="1">
        <v>69.8</v>
      </c>
    </row>
    <row r="114626" spans="1:3" x14ac:dyDescent="0.25">
      <c r="A114626" s="1" t="s">
        <v>114629</v>
      </c>
      <c r="B114626" s="1">
        <v>82.3</v>
      </c>
      <c r="C114626" s="1">
        <v>82.3</v>
      </c>
    </row>
    <row r="114627" spans="1:3" x14ac:dyDescent="0.25">
      <c r="A114627" s="1" t="s">
        <v>114630</v>
      </c>
      <c r="B114627" s="1">
        <v>98.7</v>
      </c>
      <c r="C114627" s="1">
        <v>98.7</v>
      </c>
    </row>
    <row r="114628" spans="1:3" x14ac:dyDescent="0.25">
      <c r="A114628" s="1" t="s">
        <v>114631</v>
      </c>
      <c r="B114628" s="1">
        <v>120.8</v>
      </c>
      <c r="C114628" s="1">
        <v>120.8</v>
      </c>
    </row>
    <row r="114629" spans="1:3" x14ac:dyDescent="0.25">
      <c r="A114629" s="1" t="s">
        <v>114632</v>
      </c>
      <c r="B114629" s="1">
        <v>118</v>
      </c>
      <c r="C114629" s="1">
        <v>118</v>
      </c>
    </row>
    <row r="114630" spans="1:3" x14ac:dyDescent="0.25">
      <c r="A114630" s="1" t="s">
        <v>114633</v>
      </c>
      <c r="B114630" s="1">
        <v>138.80000000000001</v>
      </c>
      <c r="C114630" s="1">
        <v>138.80000000000001</v>
      </c>
    </row>
    <row r="114631" spans="1:3" x14ac:dyDescent="0.25">
      <c r="A114631" s="1" t="s">
        <v>114634</v>
      </c>
      <c r="B114631" s="1">
        <v>164.6</v>
      </c>
      <c r="C114631" s="1">
        <v>164.6</v>
      </c>
    </row>
    <row r="114632" spans="1:3" x14ac:dyDescent="0.25">
      <c r="A114632" s="1" t="s">
        <v>114635</v>
      </c>
      <c r="B114632" s="1">
        <v>170.7</v>
      </c>
      <c r="C114632" s="1">
        <v>170.7</v>
      </c>
    </row>
    <row r="114633" spans="1:3" x14ac:dyDescent="0.25">
      <c r="A114633" s="1" t="s">
        <v>114636</v>
      </c>
      <c r="B114633" s="1">
        <v>185.4</v>
      </c>
      <c r="C114633" s="1">
        <v>185.4</v>
      </c>
    </row>
    <row r="114634" spans="1:3" x14ac:dyDescent="0.25">
      <c r="A114634" s="1" t="s">
        <v>114637</v>
      </c>
      <c r="B114634" s="1">
        <v>198.6</v>
      </c>
      <c r="C114634" s="1">
        <v>198.6</v>
      </c>
    </row>
    <row r="114635" spans="1:3" x14ac:dyDescent="0.25">
      <c r="A114635" s="1" t="s">
        <v>114638</v>
      </c>
      <c r="B114635" s="1">
        <v>197</v>
      </c>
      <c r="C114635" s="1">
        <v>197</v>
      </c>
    </row>
    <row r="114636" spans="1:3" x14ac:dyDescent="0.25">
      <c r="A114636" s="1" t="s">
        <v>114639</v>
      </c>
      <c r="B114636" s="1">
        <v>205.3</v>
      </c>
      <c r="C114636" s="1">
        <v>205.3</v>
      </c>
    </row>
    <row r="114637" spans="1:3" x14ac:dyDescent="0.25">
      <c r="A114637" s="1" t="s">
        <v>114640</v>
      </c>
      <c r="B114637" s="1">
        <v>207.2</v>
      </c>
      <c r="C114637" s="1">
        <v>207.2</v>
      </c>
    </row>
    <row r="114638" spans="1:3" x14ac:dyDescent="0.25">
      <c r="A114638" s="1" t="s">
        <v>114641</v>
      </c>
      <c r="B114638" s="1">
        <v>207.4</v>
      </c>
      <c r="C114638" s="1">
        <v>207.4</v>
      </c>
    </row>
    <row r="114639" spans="1:3" x14ac:dyDescent="0.25">
      <c r="A114639" s="1" t="s">
        <v>114642</v>
      </c>
      <c r="B114639" s="1">
        <v>209.7</v>
      </c>
      <c r="C114639" s="1">
        <v>209.7</v>
      </c>
    </row>
    <row r="114640" spans="1:3" x14ac:dyDescent="0.25">
      <c r="A114640" s="1" t="s">
        <v>114643</v>
      </c>
      <c r="B114640" s="1">
        <v>210.1</v>
      </c>
      <c r="C114640" s="1">
        <v>210.1</v>
      </c>
    </row>
    <row r="114641" spans="1:3" x14ac:dyDescent="0.25">
      <c r="A114641" s="1" t="s">
        <v>114644</v>
      </c>
      <c r="B114641" s="1">
        <v>205.5</v>
      </c>
      <c r="C114641" s="1">
        <v>205.5</v>
      </c>
    </row>
    <row r="114642" spans="1:3" x14ac:dyDescent="0.25">
      <c r="A114642" s="1" t="s">
        <v>114645</v>
      </c>
      <c r="B114642" s="1">
        <v>202.2</v>
      </c>
      <c r="C114642" s="1">
        <v>202.2</v>
      </c>
    </row>
    <row r="114643" spans="1:3" x14ac:dyDescent="0.25">
      <c r="A114643" s="1" t="s">
        <v>114646</v>
      </c>
      <c r="B114643" s="1">
        <v>197.8</v>
      </c>
      <c r="C114643" s="1">
        <v>197.8</v>
      </c>
    </row>
    <row r="114644" spans="1:3" x14ac:dyDescent="0.25">
      <c r="A114644" s="1" t="s">
        <v>114647</v>
      </c>
      <c r="B114644" s="1">
        <v>189</v>
      </c>
      <c r="C114644" s="1">
        <v>189</v>
      </c>
    </row>
    <row r="114645" spans="1:3" x14ac:dyDescent="0.25">
      <c r="A114645" s="1" t="s">
        <v>114648</v>
      </c>
      <c r="B114645" s="1">
        <v>181.1</v>
      </c>
      <c r="C114645" s="1">
        <v>181.1</v>
      </c>
    </row>
    <row r="114646" spans="1:3" x14ac:dyDescent="0.25">
      <c r="A114646" s="1" t="s">
        <v>114649</v>
      </c>
      <c r="B114646" s="1">
        <v>175.4</v>
      </c>
      <c r="C114646" s="1">
        <v>175.4</v>
      </c>
    </row>
    <row r="114647" spans="1:3" x14ac:dyDescent="0.25">
      <c r="A114647" s="1" t="s">
        <v>114650</v>
      </c>
      <c r="B114647" s="1">
        <v>165.4</v>
      </c>
      <c r="C114647" s="1">
        <v>165.4</v>
      </c>
    </row>
    <row r="114648" spans="1:3" x14ac:dyDescent="0.25">
      <c r="A114648" s="1" t="s">
        <v>114651</v>
      </c>
      <c r="B114648" s="1">
        <v>158.80000000000001</v>
      </c>
      <c r="C114648" s="1">
        <v>158.80000000000001</v>
      </c>
    </row>
    <row r="114649" spans="1:3" x14ac:dyDescent="0.25">
      <c r="A114649" s="1" t="s">
        <v>114652</v>
      </c>
      <c r="B114649" s="1">
        <v>151.4</v>
      </c>
      <c r="C114649" s="1">
        <v>151.4</v>
      </c>
    </row>
    <row r="114650" spans="1:3" x14ac:dyDescent="0.25">
      <c r="A114650" s="1" t="s">
        <v>114653</v>
      </c>
      <c r="B114650" s="1">
        <v>141</v>
      </c>
      <c r="C114650" s="1">
        <v>141</v>
      </c>
    </row>
    <row r="114651" spans="1:3" x14ac:dyDescent="0.25">
      <c r="A114651" s="1" t="s">
        <v>114654</v>
      </c>
      <c r="B114651" s="1">
        <v>129.5</v>
      </c>
      <c r="C114651" s="1">
        <v>129.5</v>
      </c>
    </row>
    <row r="114652" spans="1:3" x14ac:dyDescent="0.25">
      <c r="A114652" s="1" t="s">
        <v>114655</v>
      </c>
      <c r="B114652" s="1">
        <v>116.2</v>
      </c>
      <c r="C114652" s="1">
        <v>116.2</v>
      </c>
    </row>
    <row r="114653" spans="1:3" x14ac:dyDescent="0.25">
      <c r="A114653" s="1" t="s">
        <v>114656</v>
      </c>
      <c r="B114653" s="1">
        <v>100.4</v>
      </c>
      <c r="C114653" s="1">
        <v>100.4</v>
      </c>
    </row>
    <row r="114654" spans="1:3" x14ac:dyDescent="0.25">
      <c r="A114654" s="1" t="s">
        <v>114657</v>
      </c>
      <c r="B114654" s="1">
        <v>83.4</v>
      </c>
      <c r="C114654" s="1">
        <v>83.4</v>
      </c>
    </row>
    <row r="114655" spans="1:3" x14ac:dyDescent="0.25">
      <c r="A114655" s="1" t="s">
        <v>114658</v>
      </c>
      <c r="B114655" s="1">
        <v>68.7</v>
      </c>
      <c r="C114655" s="1">
        <v>68.7</v>
      </c>
    </row>
    <row r="114656" spans="1:3" x14ac:dyDescent="0.25">
      <c r="A114656" s="1" t="s">
        <v>114659</v>
      </c>
      <c r="B114656" s="1">
        <v>54.1</v>
      </c>
      <c r="C114656" s="1">
        <v>54.1</v>
      </c>
    </row>
    <row r="114657" spans="1:3" x14ac:dyDescent="0.25">
      <c r="A114657" s="1" t="s">
        <v>114660</v>
      </c>
      <c r="B114657" s="1">
        <v>41.9</v>
      </c>
      <c r="C114657" s="1">
        <v>41.9</v>
      </c>
    </row>
    <row r="114658" spans="1:3" x14ac:dyDescent="0.25">
      <c r="A114658" s="1" t="s">
        <v>114661</v>
      </c>
      <c r="B114658" s="1">
        <v>30.1</v>
      </c>
      <c r="C114658" s="1">
        <v>30.1</v>
      </c>
    </row>
    <row r="114659" spans="1:3" x14ac:dyDescent="0.25">
      <c r="A114659" s="1" t="s">
        <v>114662</v>
      </c>
      <c r="B114659" s="1">
        <v>23.9</v>
      </c>
      <c r="C114659" s="1">
        <v>23.9</v>
      </c>
    </row>
    <row r="114660" spans="1:3" x14ac:dyDescent="0.25">
      <c r="A114660" s="1" t="s">
        <v>114663</v>
      </c>
      <c r="B114660" s="1">
        <v>22.5</v>
      </c>
      <c r="C114660" s="1">
        <v>22.5</v>
      </c>
    </row>
    <row r="114661" spans="1:3" x14ac:dyDescent="0.25">
      <c r="A114661" s="1" t="s">
        <v>114664</v>
      </c>
      <c r="B114661" s="1">
        <v>23</v>
      </c>
      <c r="C114661" s="1">
        <v>23</v>
      </c>
    </row>
    <row r="114662" spans="1:3" x14ac:dyDescent="0.25">
      <c r="A114662" s="1" t="s">
        <v>114665</v>
      </c>
      <c r="B114662" s="1">
        <v>22</v>
      </c>
      <c r="C114662" s="1">
        <v>22</v>
      </c>
    </row>
    <row r="114663" spans="1:3" x14ac:dyDescent="0.25">
      <c r="A114663" s="1" t="s">
        <v>114666</v>
      </c>
      <c r="B114663" s="1">
        <v>22.7</v>
      </c>
      <c r="C114663" s="1">
        <v>22.7</v>
      </c>
    </row>
    <row r="114664" spans="1:3" x14ac:dyDescent="0.25">
      <c r="A114664" s="1" t="s">
        <v>114667</v>
      </c>
      <c r="B114664" s="1">
        <v>22</v>
      </c>
      <c r="C114664" s="1">
        <v>22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21.8</v>
      </c>
      <c r="C114750" s="1">
        <v>21.8</v>
      </c>
    </row>
    <row r="114751" spans="1:3" x14ac:dyDescent="0.25">
      <c r="A114751" s="1" t="s">
        <v>114754</v>
      </c>
      <c r="B114751" s="1">
        <v>26.8</v>
      </c>
      <c r="C114751" s="1">
        <v>26.8</v>
      </c>
    </row>
    <row r="114752" spans="1:3" x14ac:dyDescent="0.25">
      <c r="A114752" s="1" t="s">
        <v>114755</v>
      </c>
      <c r="B114752" s="1">
        <v>33.299999999999997</v>
      </c>
      <c r="C114752" s="1">
        <v>33.299999999999997</v>
      </c>
    </row>
    <row r="114753" spans="1:3" x14ac:dyDescent="0.25">
      <c r="A114753" s="1" t="s">
        <v>114756</v>
      </c>
      <c r="B114753" s="1">
        <v>47.9</v>
      </c>
      <c r="C114753" s="1">
        <v>47.9</v>
      </c>
    </row>
    <row r="114754" spans="1:3" x14ac:dyDescent="0.25">
      <c r="A114754" s="1" t="s">
        <v>114757</v>
      </c>
      <c r="B114754" s="1">
        <v>69.599999999999994</v>
      </c>
      <c r="C114754" s="1">
        <v>69.599999999999994</v>
      </c>
    </row>
    <row r="114755" spans="1:3" x14ac:dyDescent="0.25">
      <c r="A114755" s="1" t="s">
        <v>114758</v>
      </c>
      <c r="B114755" s="1">
        <v>84.7</v>
      </c>
      <c r="C114755" s="1">
        <v>84.7</v>
      </c>
    </row>
    <row r="114756" spans="1:3" x14ac:dyDescent="0.25">
      <c r="A114756" s="1" t="s">
        <v>114759</v>
      </c>
      <c r="B114756" s="1">
        <v>101</v>
      </c>
      <c r="C114756" s="1">
        <v>101</v>
      </c>
    </row>
    <row r="114757" spans="1:3" x14ac:dyDescent="0.25">
      <c r="A114757" s="1" t="s">
        <v>114760</v>
      </c>
      <c r="B114757" s="1">
        <v>113.8</v>
      </c>
      <c r="C114757" s="1">
        <v>113.8</v>
      </c>
    </row>
    <row r="114758" spans="1:3" x14ac:dyDescent="0.25">
      <c r="A114758" s="1" t="s">
        <v>114761</v>
      </c>
      <c r="B114758" s="1">
        <v>118.9</v>
      </c>
      <c r="C114758" s="1">
        <v>118.9</v>
      </c>
    </row>
    <row r="114759" spans="1:3" x14ac:dyDescent="0.25">
      <c r="A114759" s="1" t="s">
        <v>114762</v>
      </c>
      <c r="B114759" s="1">
        <v>134.5</v>
      </c>
      <c r="C114759" s="1">
        <v>134.5</v>
      </c>
    </row>
    <row r="114760" spans="1:3" x14ac:dyDescent="0.25">
      <c r="A114760" s="1" t="s">
        <v>114763</v>
      </c>
      <c r="B114760" s="1">
        <v>148.9</v>
      </c>
      <c r="C114760" s="1">
        <v>148.9</v>
      </c>
    </row>
    <row r="114761" spans="1:3" x14ac:dyDescent="0.25">
      <c r="A114761" s="1" t="s">
        <v>114764</v>
      </c>
      <c r="B114761" s="1">
        <v>154.80000000000001</v>
      </c>
      <c r="C114761" s="1">
        <v>154.80000000000001</v>
      </c>
    </row>
    <row r="114762" spans="1:3" x14ac:dyDescent="0.25">
      <c r="A114762" s="1" t="s">
        <v>114765</v>
      </c>
      <c r="B114762" s="1">
        <v>165.2</v>
      </c>
      <c r="C114762" s="1">
        <v>165.2</v>
      </c>
    </row>
    <row r="114763" spans="1:3" x14ac:dyDescent="0.25">
      <c r="A114763" s="1" t="s">
        <v>114766</v>
      </c>
      <c r="B114763" s="1">
        <v>169.2</v>
      </c>
      <c r="C114763" s="1">
        <v>169.2</v>
      </c>
    </row>
    <row r="114764" spans="1:3" x14ac:dyDescent="0.25">
      <c r="A114764" s="1" t="s">
        <v>114767</v>
      </c>
      <c r="B114764" s="1">
        <v>165.3</v>
      </c>
      <c r="C114764" s="1">
        <v>165.3</v>
      </c>
    </row>
    <row r="114765" spans="1:3" x14ac:dyDescent="0.25">
      <c r="A114765" s="1" t="s">
        <v>114768</v>
      </c>
      <c r="B114765" s="1">
        <v>168.1</v>
      </c>
      <c r="C114765" s="1">
        <v>168.1</v>
      </c>
    </row>
    <row r="114766" spans="1:3" x14ac:dyDescent="0.25">
      <c r="A114766" s="1" t="s">
        <v>114769</v>
      </c>
      <c r="B114766" s="1">
        <v>167.9</v>
      </c>
      <c r="C114766" s="1">
        <v>167.9</v>
      </c>
    </row>
    <row r="114767" spans="1:3" x14ac:dyDescent="0.25">
      <c r="A114767" s="1" t="s">
        <v>114770</v>
      </c>
      <c r="B114767" s="1">
        <v>165.3</v>
      </c>
      <c r="C114767" s="1">
        <v>165.3</v>
      </c>
    </row>
    <row r="114768" spans="1:3" x14ac:dyDescent="0.25">
      <c r="A114768" s="1" t="s">
        <v>114771</v>
      </c>
      <c r="B114768" s="1">
        <v>165.7</v>
      </c>
      <c r="C114768" s="1">
        <v>165.7</v>
      </c>
    </row>
    <row r="114769" spans="1:3" x14ac:dyDescent="0.25">
      <c r="A114769" s="1" t="s">
        <v>114772</v>
      </c>
      <c r="B114769" s="1">
        <v>165</v>
      </c>
      <c r="C114769" s="1">
        <v>165</v>
      </c>
    </row>
    <row r="114770" spans="1:3" x14ac:dyDescent="0.25">
      <c r="A114770" s="1" t="s">
        <v>114773</v>
      </c>
      <c r="B114770" s="1">
        <v>161.9</v>
      </c>
      <c r="C114770" s="1">
        <v>161.9</v>
      </c>
    </row>
    <row r="114771" spans="1:3" x14ac:dyDescent="0.25">
      <c r="A114771" s="1" t="s">
        <v>114774</v>
      </c>
      <c r="B114771" s="1">
        <v>157.69999999999999</v>
      </c>
      <c r="C114771" s="1">
        <v>157.69999999999999</v>
      </c>
    </row>
    <row r="114772" spans="1:3" x14ac:dyDescent="0.25">
      <c r="A114772" s="1" t="s">
        <v>114775</v>
      </c>
      <c r="B114772" s="1">
        <v>153.69999999999999</v>
      </c>
      <c r="C114772" s="1">
        <v>153.69999999999999</v>
      </c>
    </row>
    <row r="114773" spans="1:3" x14ac:dyDescent="0.25">
      <c r="A114773" s="1" t="s">
        <v>114776</v>
      </c>
      <c r="B114773" s="1">
        <v>146.69999999999999</v>
      </c>
      <c r="C114773" s="1">
        <v>146.69999999999999</v>
      </c>
    </row>
    <row r="114774" spans="1:3" x14ac:dyDescent="0.25">
      <c r="A114774" s="1" t="s">
        <v>114777</v>
      </c>
      <c r="B114774" s="1">
        <v>137.30000000000001</v>
      </c>
      <c r="C114774" s="1">
        <v>137.30000000000001</v>
      </c>
    </row>
    <row r="114775" spans="1:3" x14ac:dyDescent="0.25">
      <c r="A114775" s="1" t="s">
        <v>114778</v>
      </c>
      <c r="B114775" s="1">
        <v>127.5</v>
      </c>
      <c r="C114775" s="1">
        <v>127.5</v>
      </c>
    </row>
    <row r="114776" spans="1:3" x14ac:dyDescent="0.25">
      <c r="A114776" s="1" t="s">
        <v>114779</v>
      </c>
      <c r="B114776" s="1">
        <v>117.5</v>
      </c>
      <c r="C114776" s="1">
        <v>117.5</v>
      </c>
    </row>
    <row r="114777" spans="1:3" x14ac:dyDescent="0.25">
      <c r="A114777" s="1" t="s">
        <v>114780</v>
      </c>
      <c r="B114777" s="1">
        <v>105.4</v>
      </c>
      <c r="C114777" s="1">
        <v>105.4</v>
      </c>
    </row>
    <row r="114778" spans="1:3" x14ac:dyDescent="0.25">
      <c r="A114778" s="1" t="s">
        <v>114781</v>
      </c>
      <c r="B114778" s="1">
        <v>92.7</v>
      </c>
      <c r="C114778" s="1">
        <v>92.7</v>
      </c>
    </row>
    <row r="114779" spans="1:3" x14ac:dyDescent="0.25">
      <c r="A114779" s="1" t="s">
        <v>114782</v>
      </c>
      <c r="B114779" s="1">
        <v>79.8</v>
      </c>
      <c r="C114779" s="1">
        <v>79.8</v>
      </c>
    </row>
    <row r="114780" spans="1:3" x14ac:dyDescent="0.25">
      <c r="A114780" s="1" t="s">
        <v>114783</v>
      </c>
      <c r="B114780" s="1">
        <v>65.2</v>
      </c>
      <c r="C114780" s="1">
        <v>65.2</v>
      </c>
    </row>
    <row r="114781" spans="1:3" x14ac:dyDescent="0.25">
      <c r="A114781" s="1" t="s">
        <v>114784</v>
      </c>
      <c r="B114781" s="1">
        <v>51.6</v>
      </c>
      <c r="C114781" s="1">
        <v>51.6</v>
      </c>
    </row>
    <row r="114782" spans="1:3" x14ac:dyDescent="0.25">
      <c r="A114782" s="1" t="s">
        <v>114785</v>
      </c>
      <c r="B114782" s="1">
        <v>38.1</v>
      </c>
      <c r="C114782" s="1">
        <v>38.1</v>
      </c>
    </row>
    <row r="114783" spans="1:3" x14ac:dyDescent="0.25">
      <c r="A114783" s="1" t="s">
        <v>114786</v>
      </c>
      <c r="B114783" s="1">
        <v>25.2</v>
      </c>
      <c r="C114783" s="1">
        <v>25.2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39.9</v>
      </c>
      <c r="C114886" s="1">
        <v>39.9</v>
      </c>
    </row>
    <row r="114887" spans="1:3" x14ac:dyDescent="0.25">
      <c r="A114887" s="1" t="s">
        <v>114890</v>
      </c>
      <c r="B114887" s="1">
        <v>26.8</v>
      </c>
      <c r="C114887" s="1">
        <v>26.8</v>
      </c>
    </row>
    <row r="114888" spans="1:3" x14ac:dyDescent="0.25">
      <c r="A114888" s="1" t="s">
        <v>114891</v>
      </c>
      <c r="B114888" s="1">
        <v>33.6</v>
      </c>
      <c r="C114888" s="1">
        <v>33.6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23.8</v>
      </c>
      <c r="C114891" s="1">
        <v>23.8</v>
      </c>
    </row>
    <row r="114892" spans="1:3" x14ac:dyDescent="0.25">
      <c r="A114892" s="1" t="s">
        <v>114895</v>
      </c>
      <c r="B114892" s="1">
        <v>34.4</v>
      </c>
      <c r="C114892" s="1">
        <v>34.4</v>
      </c>
    </row>
    <row r="114893" spans="1:3" x14ac:dyDescent="0.25">
      <c r="A114893" s="1" t="s">
        <v>114896</v>
      </c>
      <c r="B114893" s="1">
        <v>54.8</v>
      </c>
      <c r="C114893" s="1">
        <v>54.8</v>
      </c>
    </row>
    <row r="114894" spans="1:3" x14ac:dyDescent="0.25">
      <c r="A114894" s="1" t="s">
        <v>114897</v>
      </c>
      <c r="B114894" s="1">
        <v>64.2</v>
      </c>
      <c r="C114894" s="1">
        <v>64.2</v>
      </c>
    </row>
    <row r="114895" spans="1:3" x14ac:dyDescent="0.25">
      <c r="A114895" s="1" t="s">
        <v>114898</v>
      </c>
      <c r="B114895" s="1">
        <v>77.8</v>
      </c>
      <c r="C114895" s="1">
        <v>77.8</v>
      </c>
    </row>
    <row r="114896" spans="1:3" x14ac:dyDescent="0.25">
      <c r="A114896" s="1" t="s">
        <v>114899</v>
      </c>
      <c r="B114896" s="1">
        <v>91.6</v>
      </c>
      <c r="C114896" s="1">
        <v>91.6</v>
      </c>
    </row>
    <row r="114897" spans="1:3" x14ac:dyDescent="0.25">
      <c r="A114897" s="1" t="s">
        <v>114900</v>
      </c>
      <c r="B114897" s="1">
        <v>95.8</v>
      </c>
      <c r="C114897" s="1">
        <v>95.8</v>
      </c>
    </row>
    <row r="114898" spans="1:3" x14ac:dyDescent="0.25">
      <c r="A114898" s="1" t="s">
        <v>114901</v>
      </c>
      <c r="B114898" s="1">
        <v>121.3</v>
      </c>
      <c r="C114898" s="1">
        <v>121.3</v>
      </c>
    </row>
    <row r="114899" spans="1:3" x14ac:dyDescent="0.25">
      <c r="A114899" s="1" t="s">
        <v>114902</v>
      </c>
      <c r="B114899" s="1">
        <v>141.5</v>
      </c>
      <c r="C114899" s="1">
        <v>141.5</v>
      </c>
    </row>
    <row r="114900" spans="1:3" x14ac:dyDescent="0.25">
      <c r="A114900" s="1" t="s">
        <v>114903</v>
      </c>
      <c r="B114900" s="1">
        <v>145.6</v>
      </c>
      <c r="C114900" s="1">
        <v>145.6</v>
      </c>
    </row>
    <row r="114901" spans="1:3" x14ac:dyDescent="0.25">
      <c r="A114901" s="1" t="s">
        <v>114904</v>
      </c>
      <c r="B114901" s="1">
        <v>161.19999999999999</v>
      </c>
      <c r="C114901" s="1">
        <v>161.19999999999999</v>
      </c>
    </row>
    <row r="114902" spans="1:3" x14ac:dyDescent="0.25">
      <c r="A114902" s="1" t="s">
        <v>114905</v>
      </c>
      <c r="B114902" s="1">
        <v>169.8</v>
      </c>
      <c r="C114902" s="1">
        <v>169.8</v>
      </c>
    </row>
    <row r="114903" spans="1:3" x14ac:dyDescent="0.25">
      <c r="A114903" s="1" t="s">
        <v>114906</v>
      </c>
      <c r="B114903" s="1">
        <v>170.9</v>
      </c>
      <c r="C114903" s="1">
        <v>170.9</v>
      </c>
    </row>
    <row r="114904" spans="1:3" x14ac:dyDescent="0.25">
      <c r="A114904" s="1" t="s">
        <v>114907</v>
      </c>
      <c r="B114904" s="1">
        <v>176.8</v>
      </c>
      <c r="C114904" s="1">
        <v>176.8</v>
      </c>
    </row>
    <row r="114905" spans="1:3" x14ac:dyDescent="0.25">
      <c r="A114905" s="1" t="s">
        <v>114908</v>
      </c>
      <c r="B114905" s="1">
        <v>174.5</v>
      </c>
      <c r="C114905" s="1">
        <v>174.5</v>
      </c>
    </row>
    <row r="114906" spans="1:3" x14ac:dyDescent="0.25">
      <c r="A114906" s="1" t="s">
        <v>114909</v>
      </c>
      <c r="B114906" s="1">
        <v>170.5</v>
      </c>
      <c r="C114906" s="1">
        <v>170.5</v>
      </c>
    </row>
    <row r="114907" spans="1:3" x14ac:dyDescent="0.25">
      <c r="A114907" s="1" t="s">
        <v>114910</v>
      </c>
      <c r="B114907" s="1">
        <v>172.9</v>
      </c>
      <c r="C114907" s="1">
        <v>172.9</v>
      </c>
    </row>
    <row r="114908" spans="1:3" x14ac:dyDescent="0.25">
      <c r="A114908" s="1" t="s">
        <v>114911</v>
      </c>
      <c r="B114908" s="1">
        <v>168.5</v>
      </c>
      <c r="C114908" s="1">
        <v>168.5</v>
      </c>
    </row>
    <row r="114909" spans="1:3" x14ac:dyDescent="0.25">
      <c r="A114909" s="1" t="s">
        <v>114912</v>
      </c>
      <c r="B114909" s="1">
        <v>165</v>
      </c>
      <c r="C114909" s="1">
        <v>165</v>
      </c>
    </row>
    <row r="114910" spans="1:3" x14ac:dyDescent="0.25">
      <c r="A114910" s="1" t="s">
        <v>114913</v>
      </c>
      <c r="B114910" s="1">
        <v>160.9</v>
      </c>
      <c r="C114910" s="1">
        <v>160.9</v>
      </c>
    </row>
    <row r="114911" spans="1:3" x14ac:dyDescent="0.25">
      <c r="A114911" s="1" t="s">
        <v>114914</v>
      </c>
      <c r="B114911" s="1">
        <v>157</v>
      </c>
      <c r="C114911" s="1">
        <v>157</v>
      </c>
    </row>
    <row r="114912" spans="1:3" x14ac:dyDescent="0.25">
      <c r="A114912" s="1" t="s">
        <v>114915</v>
      </c>
      <c r="B114912" s="1">
        <v>151.30000000000001</v>
      </c>
      <c r="C114912" s="1">
        <v>151.30000000000001</v>
      </c>
    </row>
    <row r="114913" spans="1:3" x14ac:dyDescent="0.25">
      <c r="A114913" s="1" t="s">
        <v>114916</v>
      </c>
      <c r="B114913" s="1">
        <v>146.1</v>
      </c>
      <c r="C114913" s="1">
        <v>146.1</v>
      </c>
    </row>
    <row r="114914" spans="1:3" x14ac:dyDescent="0.25">
      <c r="A114914" s="1" t="s">
        <v>114917</v>
      </c>
      <c r="B114914" s="1">
        <v>139.9</v>
      </c>
      <c r="C114914" s="1">
        <v>139.9</v>
      </c>
    </row>
    <row r="114915" spans="1:3" x14ac:dyDescent="0.25">
      <c r="A114915" s="1" t="s">
        <v>114918</v>
      </c>
      <c r="B114915" s="1">
        <v>131</v>
      </c>
      <c r="C114915" s="1">
        <v>131</v>
      </c>
    </row>
    <row r="114916" spans="1:3" x14ac:dyDescent="0.25">
      <c r="A114916" s="1" t="s">
        <v>114919</v>
      </c>
      <c r="B114916" s="1">
        <v>122.4</v>
      </c>
      <c r="C114916" s="1">
        <v>122.4</v>
      </c>
    </row>
    <row r="114917" spans="1:3" x14ac:dyDescent="0.25">
      <c r="A114917" s="1" t="s">
        <v>114920</v>
      </c>
      <c r="B114917" s="1">
        <v>115</v>
      </c>
      <c r="C114917" s="1">
        <v>115</v>
      </c>
    </row>
    <row r="114918" spans="1:3" x14ac:dyDescent="0.25">
      <c r="A114918" s="1" t="s">
        <v>114921</v>
      </c>
      <c r="B114918" s="1">
        <v>104</v>
      </c>
      <c r="C114918" s="1">
        <v>104</v>
      </c>
    </row>
    <row r="114919" spans="1:3" x14ac:dyDescent="0.25">
      <c r="A114919" s="1" t="s">
        <v>114922</v>
      </c>
      <c r="B114919" s="1">
        <v>94.2</v>
      </c>
      <c r="C114919" s="1">
        <v>94.2</v>
      </c>
    </row>
    <row r="114920" spans="1:3" x14ac:dyDescent="0.25">
      <c r="A114920" s="1" t="s">
        <v>114923</v>
      </c>
      <c r="B114920" s="1">
        <v>85</v>
      </c>
      <c r="C114920" s="1">
        <v>85</v>
      </c>
    </row>
    <row r="114921" spans="1:3" x14ac:dyDescent="0.25">
      <c r="A114921" s="1" t="s">
        <v>114924</v>
      </c>
      <c r="B114921" s="1">
        <v>75.3</v>
      </c>
      <c r="C114921" s="1">
        <v>75.3</v>
      </c>
    </row>
    <row r="114922" spans="1:3" x14ac:dyDescent="0.25">
      <c r="A114922" s="1" t="s">
        <v>114925</v>
      </c>
      <c r="B114922" s="1">
        <v>60.3</v>
      </c>
      <c r="C114922" s="1">
        <v>60.3</v>
      </c>
    </row>
    <row r="114923" spans="1:3" x14ac:dyDescent="0.25">
      <c r="A114923" s="1" t="s">
        <v>114926</v>
      </c>
      <c r="B114923" s="1">
        <v>49.7</v>
      </c>
      <c r="C114923" s="1">
        <v>49.7</v>
      </c>
    </row>
    <row r="114924" spans="1:3" x14ac:dyDescent="0.25">
      <c r="A114924" s="1" t="s">
        <v>114927</v>
      </c>
      <c r="B114924" s="1">
        <v>38.6</v>
      </c>
      <c r="C114924" s="1">
        <v>38.6</v>
      </c>
    </row>
    <row r="114925" spans="1:3" x14ac:dyDescent="0.25">
      <c r="A114925" s="1" t="s">
        <v>114928</v>
      </c>
      <c r="B114925" s="1">
        <v>28.7</v>
      </c>
      <c r="C114925" s="1">
        <v>28.7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27.3</v>
      </c>
      <c r="C114930" s="1">
        <v>27.3</v>
      </c>
    </row>
    <row r="114931" spans="1:3" x14ac:dyDescent="0.25">
      <c r="A114931" s="1" t="s">
        <v>114934</v>
      </c>
      <c r="B114931" s="1">
        <v>26.6</v>
      </c>
      <c r="C114931" s="1">
        <v>26.6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31.8</v>
      </c>
      <c r="C115027" s="1">
        <v>31.8</v>
      </c>
    </row>
    <row r="115028" spans="1:3" x14ac:dyDescent="0.25">
      <c r="A115028" s="1" t="s">
        <v>115031</v>
      </c>
      <c r="B115028" s="1">
        <v>25.5</v>
      </c>
      <c r="C115028" s="1">
        <v>25.5</v>
      </c>
    </row>
    <row r="115029" spans="1:3" x14ac:dyDescent="0.25">
      <c r="A115029" s="1" t="s">
        <v>115032</v>
      </c>
      <c r="B115029" s="1">
        <v>32.9</v>
      </c>
      <c r="C115029" s="1">
        <v>32.9</v>
      </c>
    </row>
    <row r="115030" spans="1:3" x14ac:dyDescent="0.25">
      <c r="A115030" s="1" t="s">
        <v>115033</v>
      </c>
      <c r="B115030" s="1">
        <v>38.700000000000003</v>
      </c>
      <c r="C115030" s="1">
        <v>38.700000000000003</v>
      </c>
    </row>
    <row r="115031" spans="1:3" x14ac:dyDescent="0.25">
      <c r="A115031" s="1" t="s">
        <v>115034</v>
      </c>
      <c r="B115031" s="1">
        <v>47.4</v>
      </c>
      <c r="C115031" s="1">
        <v>47.4</v>
      </c>
    </row>
    <row r="115032" spans="1:3" x14ac:dyDescent="0.25">
      <c r="A115032" s="1" t="s">
        <v>115035</v>
      </c>
      <c r="B115032" s="1">
        <v>81.900000000000006</v>
      </c>
      <c r="C115032" s="1">
        <v>81.900000000000006</v>
      </c>
    </row>
    <row r="115033" spans="1:3" x14ac:dyDescent="0.25">
      <c r="A115033" s="1" t="s">
        <v>115036</v>
      </c>
      <c r="B115033" s="1">
        <v>89.6</v>
      </c>
      <c r="C115033" s="1">
        <v>89.6</v>
      </c>
    </row>
    <row r="115034" spans="1:3" x14ac:dyDescent="0.25">
      <c r="A115034" s="1" t="s">
        <v>115037</v>
      </c>
      <c r="B115034" s="1">
        <v>96.3</v>
      </c>
      <c r="C115034" s="1">
        <v>96.3</v>
      </c>
    </row>
    <row r="115035" spans="1:3" x14ac:dyDescent="0.25">
      <c r="A115035" s="1" t="s">
        <v>115038</v>
      </c>
      <c r="B115035" s="1">
        <v>130</v>
      </c>
      <c r="C115035" s="1">
        <v>130</v>
      </c>
    </row>
    <row r="115036" spans="1:3" x14ac:dyDescent="0.25">
      <c r="A115036" s="1" t="s">
        <v>115039</v>
      </c>
      <c r="B115036" s="1">
        <v>128.1</v>
      </c>
      <c r="C115036" s="1">
        <v>128.1</v>
      </c>
    </row>
    <row r="115037" spans="1:3" x14ac:dyDescent="0.25">
      <c r="A115037" s="1" t="s">
        <v>115040</v>
      </c>
      <c r="B115037" s="1">
        <v>145.4</v>
      </c>
      <c r="C115037" s="1">
        <v>145.4</v>
      </c>
    </row>
    <row r="115038" spans="1:3" x14ac:dyDescent="0.25">
      <c r="A115038" s="1" t="s">
        <v>115041</v>
      </c>
      <c r="B115038" s="1">
        <v>164.5</v>
      </c>
      <c r="C115038" s="1">
        <v>164.5</v>
      </c>
    </row>
    <row r="115039" spans="1:3" x14ac:dyDescent="0.25">
      <c r="A115039" s="1" t="s">
        <v>115042</v>
      </c>
      <c r="B115039" s="1">
        <v>155.6</v>
      </c>
      <c r="C115039" s="1">
        <v>155.6</v>
      </c>
    </row>
    <row r="115040" spans="1:3" x14ac:dyDescent="0.25">
      <c r="A115040" s="1" t="s">
        <v>115043</v>
      </c>
      <c r="B115040" s="1">
        <v>165.4</v>
      </c>
      <c r="C115040" s="1">
        <v>165.4</v>
      </c>
    </row>
    <row r="115041" spans="1:3" x14ac:dyDescent="0.25">
      <c r="A115041" s="1" t="s">
        <v>115044</v>
      </c>
      <c r="B115041" s="1">
        <v>170.5</v>
      </c>
      <c r="C115041" s="1">
        <v>170.5</v>
      </c>
    </row>
    <row r="115042" spans="1:3" x14ac:dyDescent="0.25">
      <c r="A115042" s="1" t="s">
        <v>115045</v>
      </c>
      <c r="B115042" s="1">
        <v>154.6</v>
      </c>
      <c r="C115042" s="1">
        <v>154.6</v>
      </c>
    </row>
    <row r="115043" spans="1:3" x14ac:dyDescent="0.25">
      <c r="A115043" s="1" t="s">
        <v>115046</v>
      </c>
      <c r="B115043" s="1">
        <v>151.6</v>
      </c>
      <c r="C115043" s="1">
        <v>151.6</v>
      </c>
    </row>
    <row r="115044" spans="1:3" x14ac:dyDescent="0.25">
      <c r="A115044" s="1" t="s">
        <v>115047</v>
      </c>
      <c r="B115044" s="1">
        <v>146.5</v>
      </c>
      <c r="C115044" s="1">
        <v>146.5</v>
      </c>
    </row>
    <row r="115045" spans="1:3" x14ac:dyDescent="0.25">
      <c r="A115045" s="1" t="s">
        <v>115048</v>
      </c>
      <c r="B115045" s="1">
        <v>139</v>
      </c>
      <c r="C115045" s="1">
        <v>139</v>
      </c>
    </row>
    <row r="115046" spans="1:3" x14ac:dyDescent="0.25">
      <c r="A115046" s="1" t="s">
        <v>115049</v>
      </c>
      <c r="B115046" s="1">
        <v>136.9</v>
      </c>
      <c r="C115046" s="1">
        <v>136.9</v>
      </c>
    </row>
    <row r="115047" spans="1:3" x14ac:dyDescent="0.25">
      <c r="A115047" s="1" t="s">
        <v>115050</v>
      </c>
      <c r="B115047" s="1">
        <v>137.19999999999999</v>
      </c>
      <c r="C115047" s="1">
        <v>137.19999999999999</v>
      </c>
    </row>
    <row r="115048" spans="1:3" x14ac:dyDescent="0.25">
      <c r="A115048" s="1" t="s">
        <v>115051</v>
      </c>
      <c r="B115048" s="1">
        <v>136.6</v>
      </c>
      <c r="C115048" s="1">
        <v>136.6</v>
      </c>
    </row>
    <row r="115049" spans="1:3" x14ac:dyDescent="0.25">
      <c r="A115049" s="1" t="s">
        <v>115052</v>
      </c>
      <c r="B115049" s="1">
        <v>134.4</v>
      </c>
      <c r="C115049" s="1">
        <v>134.4</v>
      </c>
    </row>
    <row r="115050" spans="1:3" x14ac:dyDescent="0.25">
      <c r="A115050" s="1" t="s">
        <v>115053</v>
      </c>
      <c r="B115050" s="1">
        <v>133.4</v>
      </c>
      <c r="C115050" s="1">
        <v>133.4</v>
      </c>
    </row>
    <row r="115051" spans="1:3" x14ac:dyDescent="0.25">
      <c r="A115051" s="1" t="s">
        <v>115054</v>
      </c>
      <c r="B115051" s="1">
        <v>130.19999999999999</v>
      </c>
      <c r="C115051" s="1">
        <v>130.19999999999999</v>
      </c>
    </row>
    <row r="115052" spans="1:3" x14ac:dyDescent="0.25">
      <c r="A115052" s="1" t="s">
        <v>115055</v>
      </c>
      <c r="B115052" s="1">
        <v>123.8</v>
      </c>
      <c r="C115052" s="1">
        <v>123.8</v>
      </c>
    </row>
    <row r="115053" spans="1:3" x14ac:dyDescent="0.25">
      <c r="A115053" s="1" t="s">
        <v>115056</v>
      </c>
      <c r="B115053" s="1">
        <v>113.1</v>
      </c>
      <c r="C115053" s="1">
        <v>113.1</v>
      </c>
    </row>
    <row r="115054" spans="1:3" x14ac:dyDescent="0.25">
      <c r="A115054" s="1" t="s">
        <v>115057</v>
      </c>
      <c r="B115054" s="1">
        <v>102.1</v>
      </c>
      <c r="C115054" s="1">
        <v>102.1</v>
      </c>
    </row>
    <row r="115055" spans="1:3" x14ac:dyDescent="0.25">
      <c r="A115055" s="1" t="s">
        <v>115058</v>
      </c>
      <c r="B115055" s="1">
        <v>85.3</v>
      </c>
      <c r="C115055" s="1">
        <v>85.3</v>
      </c>
    </row>
    <row r="115056" spans="1:3" x14ac:dyDescent="0.25">
      <c r="A115056" s="1" t="s">
        <v>115059</v>
      </c>
      <c r="B115056" s="1">
        <v>72.400000000000006</v>
      </c>
      <c r="C115056" s="1">
        <v>72.400000000000006</v>
      </c>
    </row>
    <row r="115057" spans="1:3" x14ac:dyDescent="0.25">
      <c r="A115057" s="1" t="s">
        <v>115060</v>
      </c>
      <c r="B115057" s="1">
        <v>55.5</v>
      </c>
      <c r="C115057" s="1">
        <v>55.5</v>
      </c>
    </row>
    <row r="115058" spans="1:3" x14ac:dyDescent="0.25">
      <c r="A115058" s="1" t="s">
        <v>115061</v>
      </c>
      <c r="B115058" s="1">
        <v>44.7</v>
      </c>
      <c r="C115058" s="1">
        <v>44.7</v>
      </c>
    </row>
    <row r="115059" spans="1:3" x14ac:dyDescent="0.25">
      <c r="A115059" s="1" t="s">
        <v>115062</v>
      </c>
      <c r="B115059" s="1">
        <v>30.8</v>
      </c>
      <c r="C115059" s="1">
        <v>30.8</v>
      </c>
    </row>
    <row r="115060" spans="1:3" x14ac:dyDescent="0.25">
      <c r="A115060" s="1" t="s">
        <v>115063</v>
      </c>
      <c r="B115060" s="1">
        <v>21.7</v>
      </c>
      <c r="C115060" s="1">
        <v>21.7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22.5</v>
      </c>
      <c r="C115163" s="1">
        <v>22.5</v>
      </c>
    </row>
    <row r="115164" spans="1:3" x14ac:dyDescent="0.25">
      <c r="A115164" s="1" t="s">
        <v>115167</v>
      </c>
      <c r="B115164" s="1">
        <v>37.5</v>
      </c>
      <c r="C115164" s="1">
        <v>37.5</v>
      </c>
    </row>
    <row r="115165" spans="1:3" x14ac:dyDescent="0.25">
      <c r="A115165" s="1" t="s">
        <v>115168</v>
      </c>
      <c r="B115165" s="1">
        <v>30.7</v>
      </c>
      <c r="C115165" s="1">
        <v>30.7</v>
      </c>
    </row>
    <row r="115166" spans="1:3" x14ac:dyDescent="0.25">
      <c r="A115166" s="1" t="s">
        <v>115169</v>
      </c>
      <c r="B115166" s="1">
        <v>44.3</v>
      </c>
      <c r="C115166" s="1">
        <v>44.3</v>
      </c>
    </row>
    <row r="115167" spans="1:3" x14ac:dyDescent="0.25">
      <c r="A115167" s="1" t="s">
        <v>115170</v>
      </c>
      <c r="B115167" s="1">
        <v>46.7</v>
      </c>
      <c r="C115167" s="1">
        <v>46.7</v>
      </c>
    </row>
    <row r="115168" spans="1:3" x14ac:dyDescent="0.25">
      <c r="A115168" s="1" t="s">
        <v>115171</v>
      </c>
      <c r="B115168" s="1">
        <v>65.900000000000006</v>
      </c>
      <c r="C115168" s="1">
        <v>65.900000000000006</v>
      </c>
    </row>
    <row r="115169" spans="1:3" x14ac:dyDescent="0.25">
      <c r="A115169" s="1" t="s">
        <v>115172</v>
      </c>
      <c r="B115169" s="1">
        <v>101.1</v>
      </c>
      <c r="C115169" s="1">
        <v>101.1</v>
      </c>
    </row>
    <row r="115170" spans="1:3" x14ac:dyDescent="0.25">
      <c r="A115170" s="1" t="s">
        <v>115173</v>
      </c>
      <c r="B115170" s="1">
        <v>93.5</v>
      </c>
      <c r="C115170" s="1">
        <v>93.5</v>
      </c>
    </row>
    <row r="115171" spans="1:3" x14ac:dyDescent="0.25">
      <c r="A115171" s="1" t="s">
        <v>115174</v>
      </c>
      <c r="B115171" s="1">
        <v>113.1</v>
      </c>
      <c r="C115171" s="1">
        <v>113.1</v>
      </c>
    </row>
    <row r="115172" spans="1:3" x14ac:dyDescent="0.25">
      <c r="A115172" s="1" t="s">
        <v>115175</v>
      </c>
      <c r="B115172" s="1">
        <v>140.69999999999999</v>
      </c>
      <c r="C115172" s="1">
        <v>140.69999999999999</v>
      </c>
    </row>
    <row r="115173" spans="1:3" x14ac:dyDescent="0.25">
      <c r="A115173" s="1" t="s">
        <v>115176</v>
      </c>
      <c r="B115173" s="1">
        <v>134.30000000000001</v>
      </c>
      <c r="C115173" s="1">
        <v>134.30000000000001</v>
      </c>
    </row>
    <row r="115174" spans="1:3" x14ac:dyDescent="0.25">
      <c r="A115174" s="1" t="s">
        <v>115177</v>
      </c>
      <c r="B115174" s="1">
        <v>155.30000000000001</v>
      </c>
      <c r="C115174" s="1">
        <v>155.30000000000001</v>
      </c>
    </row>
    <row r="115175" spans="1:3" x14ac:dyDescent="0.25">
      <c r="A115175" s="1" t="s">
        <v>115178</v>
      </c>
      <c r="B115175" s="1">
        <v>164.2</v>
      </c>
      <c r="C115175" s="1">
        <v>164.2</v>
      </c>
    </row>
    <row r="115176" spans="1:3" x14ac:dyDescent="0.25">
      <c r="A115176" s="1" t="s">
        <v>115179</v>
      </c>
      <c r="B115176" s="1">
        <v>160</v>
      </c>
      <c r="C115176" s="1">
        <v>160</v>
      </c>
    </row>
    <row r="115177" spans="1:3" x14ac:dyDescent="0.25">
      <c r="A115177" s="1" t="s">
        <v>115180</v>
      </c>
      <c r="B115177" s="1">
        <v>177.4</v>
      </c>
      <c r="C115177" s="1">
        <v>177.4</v>
      </c>
    </row>
    <row r="115178" spans="1:3" x14ac:dyDescent="0.25">
      <c r="A115178" s="1" t="s">
        <v>115181</v>
      </c>
      <c r="B115178" s="1">
        <v>174.8</v>
      </c>
      <c r="C115178" s="1">
        <v>174.8</v>
      </c>
    </row>
    <row r="115179" spans="1:3" x14ac:dyDescent="0.25">
      <c r="A115179" s="1" t="s">
        <v>115182</v>
      </c>
      <c r="B115179" s="1">
        <v>173.6</v>
      </c>
      <c r="C115179" s="1">
        <v>173.6</v>
      </c>
    </row>
    <row r="115180" spans="1:3" x14ac:dyDescent="0.25">
      <c r="A115180" s="1" t="s">
        <v>115183</v>
      </c>
      <c r="B115180" s="1">
        <v>177.4</v>
      </c>
      <c r="C115180" s="1">
        <v>177.4</v>
      </c>
    </row>
    <row r="115181" spans="1:3" x14ac:dyDescent="0.25">
      <c r="A115181" s="1" t="s">
        <v>115184</v>
      </c>
      <c r="B115181" s="1">
        <v>174</v>
      </c>
      <c r="C115181" s="1">
        <v>174</v>
      </c>
    </row>
    <row r="115182" spans="1:3" x14ac:dyDescent="0.25">
      <c r="A115182" s="1" t="s">
        <v>115185</v>
      </c>
      <c r="B115182" s="1">
        <v>174.7</v>
      </c>
      <c r="C115182" s="1">
        <v>174.7</v>
      </c>
    </row>
    <row r="115183" spans="1:3" x14ac:dyDescent="0.25">
      <c r="A115183" s="1" t="s">
        <v>115186</v>
      </c>
      <c r="B115183" s="1">
        <v>175.9</v>
      </c>
      <c r="C115183" s="1">
        <v>175.9</v>
      </c>
    </row>
    <row r="115184" spans="1:3" x14ac:dyDescent="0.25">
      <c r="A115184" s="1" t="s">
        <v>115187</v>
      </c>
      <c r="B115184" s="1">
        <v>174.8</v>
      </c>
      <c r="C115184" s="1">
        <v>174.8</v>
      </c>
    </row>
    <row r="115185" spans="1:3" x14ac:dyDescent="0.25">
      <c r="A115185" s="1" t="s">
        <v>115188</v>
      </c>
      <c r="B115185" s="1">
        <v>166.2</v>
      </c>
      <c r="C115185" s="1">
        <v>166.2</v>
      </c>
    </row>
    <row r="115186" spans="1:3" x14ac:dyDescent="0.25">
      <c r="A115186" s="1" t="s">
        <v>115189</v>
      </c>
      <c r="B115186" s="1">
        <v>164.4</v>
      </c>
      <c r="C115186" s="1">
        <v>164.4</v>
      </c>
    </row>
    <row r="115187" spans="1:3" x14ac:dyDescent="0.25">
      <c r="A115187" s="1" t="s">
        <v>115190</v>
      </c>
      <c r="B115187" s="1">
        <v>158.19999999999999</v>
      </c>
      <c r="C115187" s="1">
        <v>158.19999999999999</v>
      </c>
    </row>
    <row r="115188" spans="1:3" x14ac:dyDescent="0.25">
      <c r="A115188" s="1" t="s">
        <v>115191</v>
      </c>
      <c r="B115188" s="1">
        <v>146.4</v>
      </c>
      <c r="C115188" s="1">
        <v>146.4</v>
      </c>
    </row>
    <row r="115189" spans="1:3" x14ac:dyDescent="0.25">
      <c r="A115189" s="1" t="s">
        <v>115192</v>
      </c>
      <c r="B115189" s="1">
        <v>135.5</v>
      </c>
      <c r="C115189" s="1">
        <v>135.5</v>
      </c>
    </row>
    <row r="115190" spans="1:3" x14ac:dyDescent="0.25">
      <c r="A115190" s="1" t="s">
        <v>115193</v>
      </c>
      <c r="B115190" s="1">
        <v>128.19999999999999</v>
      </c>
      <c r="C115190" s="1">
        <v>128.19999999999999</v>
      </c>
    </row>
    <row r="115191" spans="1:3" x14ac:dyDescent="0.25">
      <c r="A115191" s="1" t="s">
        <v>115194</v>
      </c>
      <c r="B115191" s="1">
        <v>115</v>
      </c>
      <c r="C115191" s="1">
        <v>115</v>
      </c>
    </row>
    <row r="115192" spans="1:3" x14ac:dyDescent="0.25">
      <c r="A115192" s="1" t="s">
        <v>115195</v>
      </c>
      <c r="B115192" s="1">
        <v>105.5</v>
      </c>
      <c r="C115192" s="1">
        <v>105.5</v>
      </c>
    </row>
    <row r="115193" spans="1:3" x14ac:dyDescent="0.25">
      <c r="A115193" s="1" t="s">
        <v>115196</v>
      </c>
      <c r="B115193" s="1">
        <v>91</v>
      </c>
      <c r="C115193" s="1">
        <v>91</v>
      </c>
    </row>
    <row r="115194" spans="1:3" x14ac:dyDescent="0.25">
      <c r="A115194" s="1" t="s">
        <v>115197</v>
      </c>
      <c r="B115194" s="1">
        <v>80.099999999999994</v>
      </c>
      <c r="C115194" s="1">
        <v>80.099999999999994</v>
      </c>
    </row>
    <row r="115195" spans="1:3" x14ac:dyDescent="0.25">
      <c r="A115195" s="1" t="s">
        <v>115198</v>
      </c>
      <c r="B115195" s="1">
        <v>64.400000000000006</v>
      </c>
      <c r="C115195" s="1">
        <v>64.400000000000006</v>
      </c>
    </row>
    <row r="115196" spans="1:3" x14ac:dyDescent="0.25">
      <c r="A115196" s="1" t="s">
        <v>115199</v>
      </c>
      <c r="B115196" s="1">
        <v>48.4</v>
      </c>
      <c r="C115196" s="1">
        <v>48.4</v>
      </c>
    </row>
    <row r="115197" spans="1:3" x14ac:dyDescent="0.25">
      <c r="A115197" s="1" t="s">
        <v>115200</v>
      </c>
      <c r="B115197" s="1">
        <v>37.700000000000003</v>
      </c>
      <c r="C115197" s="1">
        <v>37.700000000000003</v>
      </c>
    </row>
    <row r="115198" spans="1:3" x14ac:dyDescent="0.25">
      <c r="A115198" s="1" t="s">
        <v>115201</v>
      </c>
      <c r="B115198" s="1">
        <v>26.9</v>
      </c>
      <c r="C115198" s="1">
        <v>26.9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20.399999999999999</v>
      </c>
      <c r="C115203" s="1">
        <v>20.399999999999999</v>
      </c>
    </row>
    <row r="115204" spans="1:3" x14ac:dyDescent="0.25">
      <c r="A115204" s="1" t="s">
        <v>115207</v>
      </c>
      <c r="B115204" s="1">
        <v>24.7</v>
      </c>
      <c r="C115204" s="1">
        <v>24.7</v>
      </c>
    </row>
    <row r="115205" spans="1:3" x14ac:dyDescent="0.25">
      <c r="A115205" s="1" t="s">
        <v>115208</v>
      </c>
      <c r="B115205" s="1">
        <v>24</v>
      </c>
      <c r="C115205" s="1">
        <v>24</v>
      </c>
    </row>
    <row r="115206" spans="1:3" x14ac:dyDescent="0.25">
      <c r="A115206" s="1" t="s">
        <v>115209</v>
      </c>
      <c r="B115206" s="1">
        <v>22</v>
      </c>
      <c r="C115206" s="1">
        <v>22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28.9</v>
      </c>
      <c r="C115296" s="1">
        <v>28.9</v>
      </c>
    </row>
    <row r="115297" spans="1:3" x14ac:dyDescent="0.25">
      <c r="A115297" s="1" t="s">
        <v>115300</v>
      </c>
      <c r="B115297" s="1">
        <v>33</v>
      </c>
      <c r="C115297" s="1">
        <v>33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31</v>
      </c>
      <c r="C115299" s="1">
        <v>31</v>
      </c>
    </row>
    <row r="115300" spans="1:3" x14ac:dyDescent="0.25">
      <c r="A115300" s="1" t="s">
        <v>115303</v>
      </c>
      <c r="B115300" s="1">
        <v>42.2</v>
      </c>
      <c r="C115300" s="1">
        <v>42.2</v>
      </c>
    </row>
    <row r="115301" spans="1:3" x14ac:dyDescent="0.25">
      <c r="A115301" s="1" t="s">
        <v>115304</v>
      </c>
      <c r="B115301" s="1">
        <v>59.1</v>
      </c>
      <c r="C115301" s="1">
        <v>59.1</v>
      </c>
    </row>
    <row r="115302" spans="1:3" x14ac:dyDescent="0.25">
      <c r="A115302" s="1" t="s">
        <v>115305</v>
      </c>
      <c r="B115302" s="1">
        <v>79.400000000000006</v>
      </c>
      <c r="C115302" s="1">
        <v>79.400000000000006</v>
      </c>
    </row>
    <row r="115303" spans="1:3" x14ac:dyDescent="0.25">
      <c r="A115303" s="1" t="s">
        <v>115306</v>
      </c>
      <c r="B115303" s="1">
        <v>89.9</v>
      </c>
      <c r="C115303" s="1">
        <v>89.9</v>
      </c>
    </row>
    <row r="115304" spans="1:3" x14ac:dyDescent="0.25">
      <c r="A115304" s="1" t="s">
        <v>115307</v>
      </c>
      <c r="B115304" s="1">
        <v>110.4</v>
      </c>
      <c r="C115304" s="1">
        <v>110.4</v>
      </c>
    </row>
    <row r="115305" spans="1:3" x14ac:dyDescent="0.25">
      <c r="A115305" s="1" t="s">
        <v>115308</v>
      </c>
      <c r="B115305" s="1">
        <v>126.4</v>
      </c>
      <c r="C115305" s="1">
        <v>126.4</v>
      </c>
    </row>
    <row r="115306" spans="1:3" x14ac:dyDescent="0.25">
      <c r="A115306" s="1" t="s">
        <v>115309</v>
      </c>
      <c r="B115306" s="1">
        <v>137.5</v>
      </c>
      <c r="C115306" s="1">
        <v>137.5</v>
      </c>
    </row>
    <row r="115307" spans="1:3" x14ac:dyDescent="0.25">
      <c r="A115307" s="1" t="s">
        <v>115310</v>
      </c>
      <c r="B115307" s="1">
        <v>155.5</v>
      </c>
      <c r="C115307" s="1">
        <v>155.5</v>
      </c>
    </row>
    <row r="115308" spans="1:3" x14ac:dyDescent="0.25">
      <c r="A115308" s="1" t="s">
        <v>115311</v>
      </c>
      <c r="B115308" s="1">
        <v>167.2</v>
      </c>
      <c r="C115308" s="1">
        <v>167.2</v>
      </c>
    </row>
    <row r="115309" spans="1:3" x14ac:dyDescent="0.25">
      <c r="A115309" s="1" t="s">
        <v>115312</v>
      </c>
      <c r="B115309" s="1">
        <v>174.6</v>
      </c>
      <c r="C115309" s="1">
        <v>174.6</v>
      </c>
    </row>
    <row r="115310" spans="1:3" x14ac:dyDescent="0.25">
      <c r="A115310" s="1" t="s">
        <v>115313</v>
      </c>
      <c r="B115310" s="1">
        <v>184.1</v>
      </c>
      <c r="C115310" s="1">
        <v>184.1</v>
      </c>
    </row>
    <row r="115311" spans="1:3" x14ac:dyDescent="0.25">
      <c r="A115311" s="1" t="s">
        <v>115314</v>
      </c>
      <c r="B115311" s="1">
        <v>188.8</v>
      </c>
      <c r="C115311" s="1">
        <v>188.8</v>
      </c>
    </row>
    <row r="115312" spans="1:3" x14ac:dyDescent="0.25">
      <c r="A115312" s="1" t="s">
        <v>115315</v>
      </c>
      <c r="B115312" s="1">
        <v>189.7</v>
      </c>
      <c r="C115312" s="1">
        <v>189.7</v>
      </c>
    </row>
    <row r="115313" spans="1:3" x14ac:dyDescent="0.25">
      <c r="A115313" s="1" t="s">
        <v>115316</v>
      </c>
      <c r="B115313" s="1">
        <v>193.9</v>
      </c>
      <c r="C115313" s="1">
        <v>193.9</v>
      </c>
    </row>
    <row r="115314" spans="1:3" x14ac:dyDescent="0.25">
      <c r="A115314" s="1" t="s">
        <v>115317</v>
      </c>
      <c r="B115314" s="1">
        <v>196.7</v>
      </c>
      <c r="C115314" s="1">
        <v>196.7</v>
      </c>
    </row>
    <row r="115315" spans="1:3" x14ac:dyDescent="0.25">
      <c r="A115315" s="1" t="s">
        <v>115318</v>
      </c>
      <c r="B115315" s="1">
        <v>196.8</v>
      </c>
      <c r="C115315" s="1">
        <v>196.8</v>
      </c>
    </row>
    <row r="115316" spans="1:3" x14ac:dyDescent="0.25">
      <c r="A115316" s="1" t="s">
        <v>115319</v>
      </c>
      <c r="B115316" s="1">
        <v>196.4</v>
      </c>
      <c r="C115316" s="1">
        <v>196.4</v>
      </c>
    </row>
    <row r="115317" spans="1:3" x14ac:dyDescent="0.25">
      <c r="A115317" s="1" t="s">
        <v>115320</v>
      </c>
      <c r="B115317" s="1">
        <v>197.1</v>
      </c>
      <c r="C115317" s="1">
        <v>197.1</v>
      </c>
    </row>
    <row r="115318" spans="1:3" x14ac:dyDescent="0.25">
      <c r="A115318" s="1" t="s">
        <v>115321</v>
      </c>
      <c r="B115318" s="1">
        <v>192.9</v>
      </c>
      <c r="C115318" s="1">
        <v>192.9</v>
      </c>
    </row>
    <row r="115319" spans="1:3" x14ac:dyDescent="0.25">
      <c r="A115319" s="1" t="s">
        <v>115322</v>
      </c>
      <c r="B115319" s="1">
        <v>185.4</v>
      </c>
      <c r="C115319" s="1">
        <v>185.4</v>
      </c>
    </row>
    <row r="115320" spans="1:3" x14ac:dyDescent="0.25">
      <c r="A115320" s="1" t="s">
        <v>115323</v>
      </c>
      <c r="B115320" s="1">
        <v>180.5</v>
      </c>
      <c r="C115320" s="1">
        <v>180.5</v>
      </c>
    </row>
    <row r="115321" spans="1:3" x14ac:dyDescent="0.25">
      <c r="A115321" s="1" t="s">
        <v>115324</v>
      </c>
      <c r="B115321" s="1">
        <v>171.5</v>
      </c>
      <c r="C115321" s="1">
        <v>171.5</v>
      </c>
    </row>
    <row r="115322" spans="1:3" x14ac:dyDescent="0.25">
      <c r="A115322" s="1" t="s">
        <v>115325</v>
      </c>
      <c r="B115322" s="1">
        <v>155</v>
      </c>
      <c r="C115322" s="1">
        <v>155</v>
      </c>
    </row>
    <row r="115323" spans="1:3" x14ac:dyDescent="0.25">
      <c r="A115323" s="1" t="s">
        <v>115326</v>
      </c>
      <c r="B115323" s="1">
        <v>138.6</v>
      </c>
      <c r="C115323" s="1">
        <v>138.6</v>
      </c>
    </row>
    <row r="115324" spans="1:3" x14ac:dyDescent="0.25">
      <c r="A115324" s="1" t="s">
        <v>115327</v>
      </c>
      <c r="B115324" s="1">
        <v>120.2</v>
      </c>
      <c r="C115324" s="1">
        <v>120.2</v>
      </c>
    </row>
    <row r="115325" spans="1:3" x14ac:dyDescent="0.25">
      <c r="A115325" s="1" t="s">
        <v>115328</v>
      </c>
      <c r="B115325" s="1">
        <v>100.4</v>
      </c>
      <c r="C115325" s="1">
        <v>100.4</v>
      </c>
    </row>
    <row r="115326" spans="1:3" x14ac:dyDescent="0.25">
      <c r="A115326" s="1" t="s">
        <v>115329</v>
      </c>
      <c r="B115326" s="1">
        <v>80.400000000000006</v>
      </c>
      <c r="C115326" s="1">
        <v>80.400000000000006</v>
      </c>
    </row>
    <row r="115327" spans="1:3" x14ac:dyDescent="0.25">
      <c r="A115327" s="1" t="s">
        <v>115330</v>
      </c>
      <c r="B115327" s="1">
        <v>61.5</v>
      </c>
      <c r="C115327" s="1">
        <v>61.5</v>
      </c>
    </row>
    <row r="115328" spans="1:3" x14ac:dyDescent="0.25">
      <c r="A115328" s="1" t="s">
        <v>115331</v>
      </c>
      <c r="B115328" s="1">
        <v>44.4</v>
      </c>
      <c r="C115328" s="1">
        <v>44.4</v>
      </c>
    </row>
    <row r="115329" spans="1:3" x14ac:dyDescent="0.25">
      <c r="A115329" s="1" t="s">
        <v>115332</v>
      </c>
      <c r="B115329" s="1">
        <v>33.700000000000003</v>
      </c>
      <c r="C115329" s="1">
        <v>33.700000000000003</v>
      </c>
    </row>
    <row r="115330" spans="1:3" x14ac:dyDescent="0.25">
      <c r="A115330" s="1" t="s">
        <v>115333</v>
      </c>
      <c r="B115330" s="1">
        <v>28.7</v>
      </c>
      <c r="C115330" s="1">
        <v>28.7</v>
      </c>
    </row>
    <row r="115331" spans="1:3" x14ac:dyDescent="0.25">
      <c r="A115331" s="1" t="s">
        <v>115334</v>
      </c>
      <c r="B115331" s="1">
        <v>26.4</v>
      </c>
      <c r="C115331" s="1">
        <v>26.4</v>
      </c>
    </row>
    <row r="115332" spans="1:3" x14ac:dyDescent="0.25">
      <c r="A115332" s="1" t="s">
        <v>115335</v>
      </c>
      <c r="B115332" s="1">
        <v>27.9</v>
      </c>
      <c r="C115332" s="1">
        <v>27.9</v>
      </c>
    </row>
    <row r="115333" spans="1:3" x14ac:dyDescent="0.25">
      <c r="A115333" s="1" t="s">
        <v>115336</v>
      </c>
      <c r="B115333" s="1">
        <v>31.6</v>
      </c>
      <c r="C115333" s="1">
        <v>31.6</v>
      </c>
    </row>
    <row r="115334" spans="1:3" x14ac:dyDescent="0.25">
      <c r="A115334" s="1" t="s">
        <v>115337</v>
      </c>
      <c r="B115334" s="1">
        <v>34.299999999999997</v>
      </c>
      <c r="C115334" s="1">
        <v>34.299999999999997</v>
      </c>
    </row>
    <row r="115335" spans="1:3" x14ac:dyDescent="0.25">
      <c r="A115335" s="1" t="s">
        <v>115338</v>
      </c>
      <c r="B115335" s="1">
        <v>36.6</v>
      </c>
      <c r="C115335" s="1">
        <v>36.6</v>
      </c>
    </row>
    <row r="115336" spans="1:3" x14ac:dyDescent="0.25">
      <c r="A115336" s="1" t="s">
        <v>115339</v>
      </c>
      <c r="B115336" s="1">
        <v>38.5</v>
      </c>
      <c r="C115336" s="1">
        <v>38.5</v>
      </c>
    </row>
    <row r="115337" spans="1:3" x14ac:dyDescent="0.25">
      <c r="A115337" s="1" t="s">
        <v>115340</v>
      </c>
      <c r="B115337" s="1">
        <v>37.299999999999997</v>
      </c>
      <c r="C115337" s="1">
        <v>37.299999999999997</v>
      </c>
    </row>
    <row r="115338" spans="1:3" x14ac:dyDescent="0.25">
      <c r="A115338" s="1" t="s">
        <v>115341</v>
      </c>
      <c r="B115338" s="1">
        <v>34</v>
      </c>
      <c r="C115338" s="1">
        <v>34</v>
      </c>
    </row>
    <row r="115339" spans="1:3" x14ac:dyDescent="0.25">
      <c r="A115339" s="1" t="s">
        <v>115342</v>
      </c>
      <c r="B115339" s="1">
        <v>32.1</v>
      </c>
      <c r="C115339" s="1">
        <v>32.1</v>
      </c>
    </row>
    <row r="115340" spans="1:3" x14ac:dyDescent="0.25">
      <c r="A115340" s="1" t="s">
        <v>115343</v>
      </c>
      <c r="B115340" s="1">
        <v>26.5</v>
      </c>
      <c r="C115340" s="1">
        <v>26.5</v>
      </c>
    </row>
    <row r="115341" spans="1:3" x14ac:dyDescent="0.25">
      <c r="A115341" s="1" t="s">
        <v>115344</v>
      </c>
      <c r="B115341" s="1">
        <v>20.100000000000001</v>
      </c>
      <c r="C115341" s="1">
        <v>20.100000000000001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31</v>
      </c>
      <c r="C115432" s="1">
        <v>31</v>
      </c>
    </row>
    <row r="115433" spans="1:3" x14ac:dyDescent="0.25">
      <c r="A115433" s="1" t="s">
        <v>115436</v>
      </c>
      <c r="B115433" s="1">
        <v>42.1</v>
      </c>
      <c r="C115433" s="1">
        <v>42.1</v>
      </c>
    </row>
    <row r="115434" spans="1:3" x14ac:dyDescent="0.25">
      <c r="A115434" s="1" t="s">
        <v>115437</v>
      </c>
      <c r="B115434" s="1">
        <v>46.4</v>
      </c>
      <c r="C115434" s="1">
        <v>46.4</v>
      </c>
    </row>
    <row r="115435" spans="1:3" x14ac:dyDescent="0.25">
      <c r="A115435" s="1" t="s">
        <v>115438</v>
      </c>
      <c r="B115435" s="1">
        <v>54.4</v>
      </c>
      <c r="C115435" s="1">
        <v>54.4</v>
      </c>
    </row>
    <row r="115436" spans="1:3" x14ac:dyDescent="0.25">
      <c r="A115436" s="1" t="s">
        <v>115439</v>
      </c>
      <c r="B115436" s="1">
        <v>58.8</v>
      </c>
      <c r="C115436" s="1">
        <v>58.8</v>
      </c>
    </row>
    <row r="115437" spans="1:3" x14ac:dyDescent="0.25">
      <c r="A115437" s="1" t="s">
        <v>115440</v>
      </c>
      <c r="B115437" s="1">
        <v>83.4</v>
      </c>
      <c r="C115437" s="1">
        <v>83.4</v>
      </c>
    </row>
    <row r="115438" spans="1:3" x14ac:dyDescent="0.25">
      <c r="A115438" s="1" t="s">
        <v>115441</v>
      </c>
      <c r="B115438" s="1">
        <v>94.5</v>
      </c>
      <c r="C115438" s="1">
        <v>94.5</v>
      </c>
    </row>
    <row r="115439" spans="1:3" x14ac:dyDescent="0.25">
      <c r="A115439" s="1" t="s">
        <v>115442</v>
      </c>
      <c r="B115439" s="1">
        <v>101.1</v>
      </c>
      <c r="C115439" s="1">
        <v>101.1</v>
      </c>
    </row>
    <row r="115440" spans="1:3" x14ac:dyDescent="0.25">
      <c r="A115440" s="1" t="s">
        <v>115443</v>
      </c>
      <c r="B115440" s="1">
        <v>124.1</v>
      </c>
      <c r="C115440" s="1">
        <v>124.1</v>
      </c>
    </row>
    <row r="115441" spans="1:3" x14ac:dyDescent="0.25">
      <c r="A115441" s="1" t="s">
        <v>115444</v>
      </c>
      <c r="B115441" s="1">
        <v>128.4</v>
      </c>
      <c r="C115441" s="1">
        <v>128.4</v>
      </c>
    </row>
    <row r="115442" spans="1:3" x14ac:dyDescent="0.25">
      <c r="A115442" s="1" t="s">
        <v>115445</v>
      </c>
      <c r="B115442" s="1">
        <v>140.4</v>
      </c>
      <c r="C115442" s="1">
        <v>140.4</v>
      </c>
    </row>
    <row r="115443" spans="1:3" x14ac:dyDescent="0.25">
      <c r="A115443" s="1" t="s">
        <v>115446</v>
      </c>
      <c r="B115443" s="1">
        <v>161.5</v>
      </c>
      <c r="C115443" s="1">
        <v>161.5</v>
      </c>
    </row>
    <row r="115444" spans="1:3" x14ac:dyDescent="0.25">
      <c r="A115444" s="1" t="s">
        <v>115447</v>
      </c>
      <c r="B115444" s="1">
        <v>164.9</v>
      </c>
      <c r="C115444" s="1">
        <v>164.9</v>
      </c>
    </row>
    <row r="115445" spans="1:3" x14ac:dyDescent="0.25">
      <c r="A115445" s="1" t="s">
        <v>115448</v>
      </c>
      <c r="B115445" s="1">
        <v>177.5</v>
      </c>
      <c r="C115445" s="1">
        <v>177.5</v>
      </c>
    </row>
    <row r="115446" spans="1:3" x14ac:dyDescent="0.25">
      <c r="A115446" s="1" t="s">
        <v>115449</v>
      </c>
      <c r="B115446" s="1">
        <v>190.1</v>
      </c>
      <c r="C115446" s="1">
        <v>190.1</v>
      </c>
    </row>
    <row r="115447" spans="1:3" x14ac:dyDescent="0.25">
      <c r="A115447" s="1" t="s">
        <v>115450</v>
      </c>
      <c r="B115447" s="1">
        <v>187.1</v>
      </c>
      <c r="C115447" s="1">
        <v>187.1</v>
      </c>
    </row>
    <row r="115448" spans="1:3" x14ac:dyDescent="0.25">
      <c r="A115448" s="1" t="s">
        <v>115451</v>
      </c>
      <c r="B115448" s="1">
        <v>186.2</v>
      </c>
      <c r="C115448" s="1">
        <v>186.2</v>
      </c>
    </row>
    <row r="115449" spans="1:3" x14ac:dyDescent="0.25">
      <c r="A115449" s="1" t="s">
        <v>115452</v>
      </c>
      <c r="B115449" s="1">
        <v>187.8</v>
      </c>
      <c r="C115449" s="1">
        <v>187.8</v>
      </c>
    </row>
    <row r="115450" spans="1:3" x14ac:dyDescent="0.25">
      <c r="A115450" s="1" t="s">
        <v>115453</v>
      </c>
      <c r="B115450" s="1">
        <v>185</v>
      </c>
      <c r="C115450" s="1">
        <v>185</v>
      </c>
    </row>
    <row r="115451" spans="1:3" x14ac:dyDescent="0.25">
      <c r="A115451" s="1" t="s">
        <v>115454</v>
      </c>
      <c r="B115451" s="1">
        <v>185.1</v>
      </c>
      <c r="C115451" s="1">
        <v>185.1</v>
      </c>
    </row>
    <row r="115452" spans="1:3" x14ac:dyDescent="0.25">
      <c r="A115452" s="1" t="s">
        <v>115455</v>
      </c>
      <c r="B115452" s="1">
        <v>186.2</v>
      </c>
      <c r="C115452" s="1">
        <v>186.2</v>
      </c>
    </row>
    <row r="115453" spans="1:3" x14ac:dyDescent="0.25">
      <c r="A115453" s="1" t="s">
        <v>115456</v>
      </c>
      <c r="B115453" s="1">
        <v>183.3</v>
      </c>
      <c r="C115453" s="1">
        <v>183.3</v>
      </c>
    </row>
    <row r="115454" spans="1:3" x14ac:dyDescent="0.25">
      <c r="A115454" s="1" t="s">
        <v>115457</v>
      </c>
      <c r="B115454" s="1">
        <v>177.3</v>
      </c>
      <c r="C115454" s="1">
        <v>177.3</v>
      </c>
    </row>
    <row r="115455" spans="1:3" x14ac:dyDescent="0.25">
      <c r="A115455" s="1" t="s">
        <v>115458</v>
      </c>
      <c r="B115455" s="1">
        <v>171.1</v>
      </c>
      <c r="C115455" s="1">
        <v>171.1</v>
      </c>
    </row>
    <row r="115456" spans="1:3" x14ac:dyDescent="0.25">
      <c r="A115456" s="1" t="s">
        <v>115459</v>
      </c>
      <c r="B115456" s="1">
        <v>165.3</v>
      </c>
      <c r="C115456" s="1">
        <v>165.3</v>
      </c>
    </row>
    <row r="115457" spans="1:3" x14ac:dyDescent="0.25">
      <c r="A115457" s="1" t="s">
        <v>115460</v>
      </c>
      <c r="B115457" s="1">
        <v>158.6</v>
      </c>
      <c r="C115457" s="1">
        <v>158.6</v>
      </c>
    </row>
    <row r="115458" spans="1:3" x14ac:dyDescent="0.25">
      <c r="A115458" s="1" t="s">
        <v>115461</v>
      </c>
      <c r="B115458" s="1">
        <v>150.69999999999999</v>
      </c>
      <c r="C115458" s="1">
        <v>150.69999999999999</v>
      </c>
    </row>
    <row r="115459" spans="1:3" x14ac:dyDescent="0.25">
      <c r="A115459" s="1" t="s">
        <v>115462</v>
      </c>
      <c r="B115459" s="1">
        <v>143</v>
      </c>
      <c r="C115459" s="1">
        <v>143</v>
      </c>
    </row>
    <row r="115460" spans="1:3" x14ac:dyDescent="0.25">
      <c r="A115460" s="1" t="s">
        <v>115463</v>
      </c>
      <c r="B115460" s="1">
        <v>136.80000000000001</v>
      </c>
      <c r="C115460" s="1">
        <v>136.80000000000001</v>
      </c>
    </row>
    <row r="115461" spans="1:3" x14ac:dyDescent="0.25">
      <c r="A115461" s="1" t="s">
        <v>115464</v>
      </c>
      <c r="B115461" s="1">
        <v>129.30000000000001</v>
      </c>
      <c r="C115461" s="1">
        <v>129.30000000000001</v>
      </c>
    </row>
    <row r="115462" spans="1:3" x14ac:dyDescent="0.25">
      <c r="A115462" s="1" t="s">
        <v>115465</v>
      </c>
      <c r="B115462" s="1">
        <v>117.3</v>
      </c>
      <c r="C115462" s="1">
        <v>117.3</v>
      </c>
    </row>
    <row r="115463" spans="1:3" x14ac:dyDescent="0.25">
      <c r="A115463" s="1" t="s">
        <v>115466</v>
      </c>
      <c r="B115463" s="1">
        <v>104.7</v>
      </c>
      <c r="C115463" s="1">
        <v>104.7</v>
      </c>
    </row>
    <row r="115464" spans="1:3" x14ac:dyDescent="0.25">
      <c r="A115464" s="1" t="s">
        <v>115467</v>
      </c>
      <c r="B115464" s="1">
        <v>90.6</v>
      </c>
      <c r="C115464" s="1">
        <v>90.6</v>
      </c>
    </row>
    <row r="115465" spans="1:3" x14ac:dyDescent="0.25">
      <c r="A115465" s="1" t="s">
        <v>115468</v>
      </c>
      <c r="B115465" s="1">
        <v>76.2</v>
      </c>
      <c r="C115465" s="1">
        <v>76.2</v>
      </c>
    </row>
    <row r="115466" spans="1:3" x14ac:dyDescent="0.25">
      <c r="A115466" s="1" t="s">
        <v>115469</v>
      </c>
      <c r="B115466" s="1">
        <v>61.2</v>
      </c>
      <c r="C115466" s="1">
        <v>61.2</v>
      </c>
    </row>
    <row r="115467" spans="1:3" x14ac:dyDescent="0.25">
      <c r="A115467" s="1" t="s">
        <v>115470</v>
      </c>
      <c r="B115467" s="1">
        <v>48.9</v>
      </c>
      <c r="C115467" s="1">
        <v>48.9</v>
      </c>
    </row>
    <row r="115468" spans="1:3" x14ac:dyDescent="0.25">
      <c r="A115468" s="1" t="s">
        <v>115471</v>
      </c>
      <c r="B115468" s="1">
        <v>42.7</v>
      </c>
      <c r="C115468" s="1">
        <v>42.7</v>
      </c>
    </row>
    <row r="115469" spans="1:3" x14ac:dyDescent="0.25">
      <c r="A115469" s="1" t="s">
        <v>115472</v>
      </c>
      <c r="B115469" s="1">
        <v>35.799999999999997</v>
      </c>
      <c r="C115469" s="1">
        <v>35.799999999999997</v>
      </c>
    </row>
    <row r="115470" spans="1:3" x14ac:dyDescent="0.25">
      <c r="A115470" s="1" t="s">
        <v>115473</v>
      </c>
      <c r="B115470" s="1">
        <v>30.8</v>
      </c>
      <c r="C115470" s="1">
        <v>30.8</v>
      </c>
    </row>
    <row r="115471" spans="1:3" x14ac:dyDescent="0.25">
      <c r="A115471" s="1" t="s">
        <v>115474</v>
      </c>
      <c r="B115471" s="1">
        <v>28.8</v>
      </c>
      <c r="C115471" s="1">
        <v>28.8</v>
      </c>
    </row>
    <row r="115472" spans="1:3" x14ac:dyDescent="0.25">
      <c r="A115472" s="1" t="s">
        <v>115475</v>
      </c>
      <c r="B115472" s="1">
        <v>28.6</v>
      </c>
      <c r="C115472" s="1">
        <v>28.6</v>
      </c>
    </row>
    <row r="115473" spans="1:3" x14ac:dyDescent="0.25">
      <c r="A115473" s="1" t="s">
        <v>115476</v>
      </c>
      <c r="B115473" s="1">
        <v>31.4</v>
      </c>
      <c r="C115473" s="1">
        <v>31.4</v>
      </c>
    </row>
    <row r="115474" spans="1:3" x14ac:dyDescent="0.25">
      <c r="A115474" s="1" t="s">
        <v>115477</v>
      </c>
      <c r="B115474" s="1">
        <v>31.6</v>
      </c>
      <c r="C115474" s="1">
        <v>31.6</v>
      </c>
    </row>
    <row r="115475" spans="1:3" x14ac:dyDescent="0.25">
      <c r="A115475" s="1" t="s">
        <v>115478</v>
      </c>
      <c r="B115475" s="1">
        <v>29.7</v>
      </c>
      <c r="C115475" s="1">
        <v>29.7</v>
      </c>
    </row>
    <row r="115476" spans="1:3" x14ac:dyDescent="0.25">
      <c r="A115476" s="1" t="s">
        <v>115479</v>
      </c>
      <c r="B115476" s="1">
        <v>30.4</v>
      </c>
      <c r="C115476" s="1">
        <v>30.4</v>
      </c>
    </row>
    <row r="115477" spans="1:3" x14ac:dyDescent="0.25">
      <c r="A115477" s="1" t="s">
        <v>115480</v>
      </c>
      <c r="B115477" s="1">
        <v>29.6</v>
      </c>
      <c r="C115477" s="1">
        <v>29.6</v>
      </c>
    </row>
    <row r="115478" spans="1:3" x14ac:dyDescent="0.25">
      <c r="A115478" s="1" t="s">
        <v>115481</v>
      </c>
      <c r="B115478" s="1">
        <v>26.4</v>
      </c>
      <c r="C115478" s="1">
        <v>26.4</v>
      </c>
    </row>
    <row r="115479" spans="1:3" x14ac:dyDescent="0.25">
      <c r="A115479" s="1" t="s">
        <v>115482</v>
      </c>
      <c r="B115479" s="1">
        <v>22.6</v>
      </c>
      <c r="C115479" s="1">
        <v>22.6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0</v>
      </c>
    </row>
    <row r="115508" spans="1:3" x14ac:dyDescent="0.25">
      <c r="A115508" s="1" t="s">
        <v>115511</v>
      </c>
      <c r="B115508" s="1">
        <v>0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23.1</v>
      </c>
      <c r="C115568" s="1">
        <v>23.1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20.7</v>
      </c>
      <c r="C115570" s="1">
        <v>20.7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28</v>
      </c>
      <c r="C115572" s="1">
        <v>28</v>
      </c>
    </row>
    <row r="115573" spans="1:3" x14ac:dyDescent="0.25">
      <c r="A115573" s="1" t="s">
        <v>115576</v>
      </c>
      <c r="B115573" s="1">
        <v>42.2</v>
      </c>
      <c r="C115573" s="1">
        <v>42.2</v>
      </c>
    </row>
    <row r="115574" spans="1:3" x14ac:dyDescent="0.25">
      <c r="A115574" s="1" t="s">
        <v>115577</v>
      </c>
      <c r="B115574" s="1">
        <v>50.7</v>
      </c>
      <c r="C115574" s="1">
        <v>50.7</v>
      </c>
    </row>
    <row r="115575" spans="1:3" x14ac:dyDescent="0.25">
      <c r="A115575" s="1" t="s">
        <v>115578</v>
      </c>
      <c r="B115575" s="1">
        <v>63.1</v>
      </c>
      <c r="C115575" s="1">
        <v>63.1</v>
      </c>
    </row>
    <row r="115576" spans="1:3" x14ac:dyDescent="0.25">
      <c r="A115576" s="1" t="s">
        <v>115579</v>
      </c>
      <c r="B115576" s="1">
        <v>77.599999999999994</v>
      </c>
      <c r="C115576" s="1">
        <v>77.599999999999994</v>
      </c>
    </row>
    <row r="115577" spans="1:3" x14ac:dyDescent="0.25">
      <c r="A115577" s="1" t="s">
        <v>115580</v>
      </c>
      <c r="B115577" s="1">
        <v>87.2</v>
      </c>
      <c r="C115577" s="1">
        <v>87.2</v>
      </c>
    </row>
    <row r="115578" spans="1:3" x14ac:dyDescent="0.25">
      <c r="A115578" s="1" t="s">
        <v>115581</v>
      </c>
      <c r="B115578" s="1">
        <v>108.2</v>
      </c>
      <c r="C115578" s="1">
        <v>108.2</v>
      </c>
    </row>
    <row r="115579" spans="1:3" x14ac:dyDescent="0.25">
      <c r="A115579" s="1" t="s">
        <v>115582</v>
      </c>
      <c r="B115579" s="1">
        <v>123.1</v>
      </c>
      <c r="C115579" s="1">
        <v>123.1</v>
      </c>
    </row>
    <row r="115580" spans="1:3" x14ac:dyDescent="0.25">
      <c r="A115580" s="1" t="s">
        <v>115583</v>
      </c>
      <c r="B115580" s="1">
        <v>132.19999999999999</v>
      </c>
      <c r="C115580" s="1">
        <v>132.19999999999999</v>
      </c>
    </row>
    <row r="115581" spans="1:3" x14ac:dyDescent="0.25">
      <c r="A115581" s="1" t="s">
        <v>115584</v>
      </c>
      <c r="B115581" s="1">
        <v>154.4</v>
      </c>
      <c r="C115581" s="1">
        <v>154.4</v>
      </c>
    </row>
    <row r="115582" spans="1:3" x14ac:dyDescent="0.25">
      <c r="A115582" s="1" t="s">
        <v>115585</v>
      </c>
      <c r="B115582" s="1">
        <v>166.6</v>
      </c>
      <c r="C115582" s="1">
        <v>166.6</v>
      </c>
    </row>
    <row r="115583" spans="1:3" x14ac:dyDescent="0.25">
      <c r="A115583" s="1" t="s">
        <v>115586</v>
      </c>
      <c r="B115583" s="1">
        <v>175.2</v>
      </c>
      <c r="C115583" s="1">
        <v>175.2</v>
      </c>
    </row>
    <row r="115584" spans="1:3" x14ac:dyDescent="0.25">
      <c r="A115584" s="1" t="s">
        <v>115587</v>
      </c>
      <c r="B115584" s="1">
        <v>188.3</v>
      </c>
      <c r="C115584" s="1">
        <v>188.3</v>
      </c>
    </row>
    <row r="115585" spans="1:3" x14ac:dyDescent="0.25">
      <c r="A115585" s="1" t="s">
        <v>115588</v>
      </c>
      <c r="B115585" s="1">
        <v>190.2</v>
      </c>
      <c r="C115585" s="1">
        <v>190.2</v>
      </c>
    </row>
    <row r="115586" spans="1:3" x14ac:dyDescent="0.25">
      <c r="A115586" s="1" t="s">
        <v>115589</v>
      </c>
      <c r="B115586" s="1">
        <v>192.6</v>
      </c>
      <c r="C115586" s="1">
        <v>192.6</v>
      </c>
    </row>
    <row r="115587" spans="1:3" x14ac:dyDescent="0.25">
      <c r="A115587" s="1" t="s">
        <v>115590</v>
      </c>
      <c r="B115587" s="1">
        <v>196.6</v>
      </c>
      <c r="C115587" s="1">
        <v>196.6</v>
      </c>
    </row>
    <row r="115588" spans="1:3" x14ac:dyDescent="0.25">
      <c r="A115588" s="1" t="s">
        <v>115591</v>
      </c>
      <c r="B115588" s="1">
        <v>194.7</v>
      </c>
      <c r="C115588" s="1">
        <v>194.7</v>
      </c>
    </row>
    <row r="115589" spans="1:3" x14ac:dyDescent="0.25">
      <c r="A115589" s="1" t="s">
        <v>115592</v>
      </c>
      <c r="B115589" s="1">
        <v>194.1</v>
      </c>
      <c r="C115589" s="1">
        <v>194.1</v>
      </c>
    </row>
    <row r="115590" spans="1:3" x14ac:dyDescent="0.25">
      <c r="A115590" s="1" t="s">
        <v>115593</v>
      </c>
      <c r="B115590" s="1">
        <v>192.9</v>
      </c>
      <c r="C115590" s="1">
        <v>192.9</v>
      </c>
    </row>
    <row r="115591" spans="1:3" x14ac:dyDescent="0.25">
      <c r="A115591" s="1" t="s">
        <v>115594</v>
      </c>
      <c r="B115591" s="1">
        <v>188.1</v>
      </c>
      <c r="C115591" s="1">
        <v>188.1</v>
      </c>
    </row>
    <row r="115592" spans="1:3" x14ac:dyDescent="0.25">
      <c r="A115592" s="1" t="s">
        <v>115595</v>
      </c>
      <c r="B115592" s="1">
        <v>181.3</v>
      </c>
      <c r="C115592" s="1">
        <v>181.3</v>
      </c>
    </row>
    <row r="115593" spans="1:3" x14ac:dyDescent="0.25">
      <c r="A115593" s="1" t="s">
        <v>115596</v>
      </c>
      <c r="B115593" s="1">
        <v>177.3</v>
      </c>
      <c r="C115593" s="1">
        <v>177.3</v>
      </c>
    </row>
    <row r="115594" spans="1:3" x14ac:dyDescent="0.25">
      <c r="A115594" s="1" t="s">
        <v>115597</v>
      </c>
      <c r="B115594" s="1">
        <v>170.4</v>
      </c>
      <c r="C115594" s="1">
        <v>170.4</v>
      </c>
    </row>
    <row r="115595" spans="1:3" x14ac:dyDescent="0.25">
      <c r="A115595" s="1" t="s">
        <v>115598</v>
      </c>
      <c r="B115595" s="1">
        <v>162.5</v>
      </c>
      <c r="C115595" s="1">
        <v>162.5</v>
      </c>
    </row>
    <row r="115596" spans="1:3" x14ac:dyDescent="0.25">
      <c r="A115596" s="1" t="s">
        <v>115599</v>
      </c>
      <c r="B115596" s="1">
        <v>152.6</v>
      </c>
      <c r="C115596" s="1">
        <v>152.6</v>
      </c>
    </row>
    <row r="115597" spans="1:3" x14ac:dyDescent="0.25">
      <c r="A115597" s="1" t="s">
        <v>115600</v>
      </c>
      <c r="B115597" s="1">
        <v>137.4</v>
      </c>
      <c r="C115597" s="1">
        <v>137.4</v>
      </c>
    </row>
    <row r="115598" spans="1:3" x14ac:dyDescent="0.25">
      <c r="A115598" s="1" t="s">
        <v>115601</v>
      </c>
      <c r="B115598" s="1">
        <v>121.4</v>
      </c>
      <c r="C115598" s="1">
        <v>121.4</v>
      </c>
    </row>
    <row r="115599" spans="1:3" x14ac:dyDescent="0.25">
      <c r="A115599" s="1" t="s">
        <v>115602</v>
      </c>
      <c r="B115599" s="1">
        <v>104.7</v>
      </c>
      <c r="C115599" s="1">
        <v>104.7</v>
      </c>
    </row>
    <row r="115600" spans="1:3" x14ac:dyDescent="0.25">
      <c r="A115600" s="1" t="s">
        <v>115603</v>
      </c>
      <c r="B115600" s="1">
        <v>86.7</v>
      </c>
      <c r="C115600" s="1">
        <v>86.7</v>
      </c>
    </row>
    <row r="115601" spans="1:3" x14ac:dyDescent="0.25">
      <c r="A115601" s="1" t="s">
        <v>115604</v>
      </c>
      <c r="B115601" s="1">
        <v>69.5</v>
      </c>
      <c r="C115601" s="1">
        <v>69.5</v>
      </c>
    </row>
    <row r="115602" spans="1:3" x14ac:dyDescent="0.25">
      <c r="A115602" s="1" t="s">
        <v>115605</v>
      </c>
      <c r="B115602" s="1">
        <v>52.9</v>
      </c>
      <c r="C115602" s="1">
        <v>52.9</v>
      </c>
    </row>
    <row r="115603" spans="1:3" x14ac:dyDescent="0.25">
      <c r="A115603" s="1" t="s">
        <v>115606</v>
      </c>
      <c r="B115603" s="1">
        <v>39.700000000000003</v>
      </c>
      <c r="C115603" s="1">
        <v>39.700000000000003</v>
      </c>
    </row>
    <row r="115604" spans="1:3" x14ac:dyDescent="0.25">
      <c r="A115604" s="1" t="s">
        <v>115607</v>
      </c>
      <c r="B115604" s="1">
        <v>30.3</v>
      </c>
      <c r="C115604" s="1">
        <v>30.3</v>
      </c>
    </row>
    <row r="115605" spans="1:3" x14ac:dyDescent="0.25">
      <c r="A115605" s="1" t="s">
        <v>115608</v>
      </c>
      <c r="B115605" s="1">
        <v>24.9</v>
      </c>
      <c r="C115605" s="1">
        <v>24.9</v>
      </c>
    </row>
    <row r="115606" spans="1:3" x14ac:dyDescent="0.25">
      <c r="A115606" s="1" t="s">
        <v>115609</v>
      </c>
      <c r="B115606" s="1">
        <v>23.7</v>
      </c>
      <c r="C115606" s="1">
        <v>23.7</v>
      </c>
    </row>
    <row r="115607" spans="1:3" x14ac:dyDescent="0.25">
      <c r="A115607" s="1" t="s">
        <v>115610</v>
      </c>
      <c r="B115607" s="1">
        <v>24.1</v>
      </c>
      <c r="C115607" s="1">
        <v>24.1</v>
      </c>
    </row>
    <row r="115608" spans="1:3" x14ac:dyDescent="0.25">
      <c r="A115608" s="1" t="s">
        <v>115611</v>
      </c>
      <c r="B115608" s="1">
        <v>24.7</v>
      </c>
      <c r="C115608" s="1">
        <v>24.7</v>
      </c>
    </row>
    <row r="115609" spans="1:3" x14ac:dyDescent="0.25">
      <c r="A115609" s="1" t="s">
        <v>115612</v>
      </c>
      <c r="B115609" s="1">
        <v>24.7</v>
      </c>
      <c r="C115609" s="1">
        <v>24.7</v>
      </c>
    </row>
    <row r="115610" spans="1:3" x14ac:dyDescent="0.25">
      <c r="A115610" s="1" t="s">
        <v>115613</v>
      </c>
      <c r="B115610" s="1">
        <v>26.9</v>
      </c>
      <c r="C115610" s="1">
        <v>26.9</v>
      </c>
    </row>
    <row r="115611" spans="1:3" x14ac:dyDescent="0.25">
      <c r="A115611" s="1" t="s">
        <v>115614</v>
      </c>
      <c r="B115611" s="1">
        <v>27.8</v>
      </c>
      <c r="C115611" s="1">
        <v>27.8</v>
      </c>
    </row>
    <row r="115612" spans="1:3" x14ac:dyDescent="0.25">
      <c r="A115612" s="1" t="s">
        <v>115615</v>
      </c>
      <c r="B115612" s="1">
        <v>25.8</v>
      </c>
      <c r="C115612" s="1">
        <v>25.8</v>
      </c>
    </row>
    <row r="115613" spans="1:3" x14ac:dyDescent="0.25">
      <c r="A115613" s="1" t="s">
        <v>115616</v>
      </c>
      <c r="B115613" s="1">
        <v>24.1</v>
      </c>
      <c r="C115613" s="1">
        <v>24.1</v>
      </c>
    </row>
    <row r="115614" spans="1:3" x14ac:dyDescent="0.25">
      <c r="A115614" s="1" t="s">
        <v>115617</v>
      </c>
      <c r="B115614" s="1">
        <v>21.3</v>
      </c>
      <c r="C115614" s="1">
        <v>21.3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28.6</v>
      </c>
      <c r="C115701" s="1">
        <v>28.6</v>
      </c>
    </row>
    <row r="115702" spans="1:3" x14ac:dyDescent="0.25">
      <c r="A115702" s="1" t="s">
        <v>115705</v>
      </c>
      <c r="B115702" s="1">
        <v>24.3</v>
      </c>
      <c r="C115702" s="1">
        <v>24.3</v>
      </c>
    </row>
    <row r="115703" spans="1:3" x14ac:dyDescent="0.25">
      <c r="A115703" s="1" t="s">
        <v>115706</v>
      </c>
      <c r="B115703" s="1">
        <v>32.1</v>
      </c>
      <c r="C115703" s="1">
        <v>32.1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38.4</v>
      </c>
      <c r="C115705" s="1">
        <v>38.4</v>
      </c>
    </row>
    <row r="115706" spans="1:3" x14ac:dyDescent="0.25">
      <c r="A115706" s="1" t="s">
        <v>115709</v>
      </c>
      <c r="B115706" s="1">
        <v>58.8</v>
      </c>
      <c r="C115706" s="1">
        <v>58.8</v>
      </c>
    </row>
    <row r="115707" spans="1:3" x14ac:dyDescent="0.25">
      <c r="A115707" s="1" t="s">
        <v>115710</v>
      </c>
      <c r="B115707" s="1">
        <v>65.7</v>
      </c>
      <c r="C115707" s="1">
        <v>65.7</v>
      </c>
    </row>
    <row r="115708" spans="1:3" x14ac:dyDescent="0.25">
      <c r="A115708" s="1" t="s">
        <v>115711</v>
      </c>
      <c r="B115708" s="1">
        <v>86.5</v>
      </c>
      <c r="C115708" s="1">
        <v>86.5</v>
      </c>
    </row>
    <row r="115709" spans="1:3" x14ac:dyDescent="0.25">
      <c r="A115709" s="1" t="s">
        <v>115712</v>
      </c>
      <c r="B115709" s="1">
        <v>105.2</v>
      </c>
      <c r="C115709" s="1">
        <v>105.2</v>
      </c>
    </row>
    <row r="115710" spans="1:3" x14ac:dyDescent="0.25">
      <c r="A115710" s="1" t="s">
        <v>115713</v>
      </c>
      <c r="B115710" s="1">
        <v>104.2</v>
      </c>
      <c r="C115710" s="1">
        <v>104.2</v>
      </c>
    </row>
    <row r="115711" spans="1:3" x14ac:dyDescent="0.25">
      <c r="A115711" s="1" t="s">
        <v>115714</v>
      </c>
      <c r="B115711" s="1">
        <v>133.9</v>
      </c>
      <c r="C115711" s="1">
        <v>133.9</v>
      </c>
    </row>
    <row r="115712" spans="1:3" x14ac:dyDescent="0.25">
      <c r="A115712" s="1" t="s">
        <v>115715</v>
      </c>
      <c r="B115712" s="1">
        <v>147.9</v>
      </c>
      <c r="C115712" s="1">
        <v>147.9</v>
      </c>
    </row>
    <row r="115713" spans="1:3" x14ac:dyDescent="0.25">
      <c r="A115713" s="1" t="s">
        <v>115716</v>
      </c>
      <c r="B115713" s="1">
        <v>155.30000000000001</v>
      </c>
      <c r="C115713" s="1">
        <v>155.30000000000001</v>
      </c>
    </row>
    <row r="115714" spans="1:3" x14ac:dyDescent="0.25">
      <c r="A115714" s="1" t="s">
        <v>115717</v>
      </c>
      <c r="B115714" s="1">
        <v>179.6</v>
      </c>
      <c r="C115714" s="1">
        <v>179.6</v>
      </c>
    </row>
    <row r="115715" spans="1:3" x14ac:dyDescent="0.25">
      <c r="A115715" s="1" t="s">
        <v>115718</v>
      </c>
      <c r="B115715" s="1">
        <v>179.3</v>
      </c>
      <c r="C115715" s="1">
        <v>179.3</v>
      </c>
    </row>
    <row r="115716" spans="1:3" x14ac:dyDescent="0.25">
      <c r="A115716" s="1" t="s">
        <v>115719</v>
      </c>
      <c r="B115716" s="1">
        <v>184</v>
      </c>
      <c r="C115716" s="1">
        <v>184</v>
      </c>
    </row>
    <row r="115717" spans="1:3" x14ac:dyDescent="0.25">
      <c r="A115717" s="1" t="s">
        <v>115720</v>
      </c>
      <c r="B115717" s="1">
        <v>194.1</v>
      </c>
      <c r="C115717" s="1">
        <v>194.1</v>
      </c>
    </row>
    <row r="115718" spans="1:3" x14ac:dyDescent="0.25">
      <c r="A115718" s="1" t="s">
        <v>115721</v>
      </c>
      <c r="B115718" s="1">
        <v>190.8</v>
      </c>
      <c r="C115718" s="1">
        <v>190.8</v>
      </c>
    </row>
    <row r="115719" spans="1:3" x14ac:dyDescent="0.25">
      <c r="A115719" s="1" t="s">
        <v>115722</v>
      </c>
      <c r="B115719" s="1">
        <v>188</v>
      </c>
      <c r="C115719" s="1">
        <v>188</v>
      </c>
    </row>
    <row r="115720" spans="1:3" x14ac:dyDescent="0.25">
      <c r="A115720" s="1" t="s">
        <v>115723</v>
      </c>
      <c r="B115720" s="1">
        <v>189.9</v>
      </c>
      <c r="C115720" s="1">
        <v>189.9</v>
      </c>
    </row>
    <row r="115721" spans="1:3" x14ac:dyDescent="0.25">
      <c r="A115721" s="1" t="s">
        <v>115724</v>
      </c>
      <c r="B115721" s="1">
        <v>185.6</v>
      </c>
      <c r="C115721" s="1">
        <v>185.6</v>
      </c>
    </row>
    <row r="115722" spans="1:3" x14ac:dyDescent="0.25">
      <c r="A115722" s="1" t="s">
        <v>115725</v>
      </c>
      <c r="B115722" s="1">
        <v>184.7</v>
      </c>
      <c r="C115722" s="1">
        <v>184.7</v>
      </c>
    </row>
    <row r="115723" spans="1:3" x14ac:dyDescent="0.25">
      <c r="A115723" s="1" t="s">
        <v>115726</v>
      </c>
      <c r="B115723" s="1">
        <v>180.2</v>
      </c>
      <c r="C115723" s="1">
        <v>180.2</v>
      </c>
    </row>
    <row r="115724" spans="1:3" x14ac:dyDescent="0.25">
      <c r="A115724" s="1" t="s">
        <v>115727</v>
      </c>
      <c r="B115724" s="1">
        <v>177.8</v>
      </c>
      <c r="C115724" s="1">
        <v>177.8</v>
      </c>
    </row>
    <row r="115725" spans="1:3" x14ac:dyDescent="0.25">
      <c r="A115725" s="1" t="s">
        <v>115728</v>
      </c>
      <c r="B115725" s="1">
        <v>172.7</v>
      </c>
      <c r="C115725" s="1">
        <v>172.7</v>
      </c>
    </row>
    <row r="115726" spans="1:3" x14ac:dyDescent="0.25">
      <c r="A115726" s="1" t="s">
        <v>115729</v>
      </c>
      <c r="B115726" s="1">
        <v>170.9</v>
      </c>
      <c r="C115726" s="1">
        <v>170.9</v>
      </c>
    </row>
    <row r="115727" spans="1:3" x14ac:dyDescent="0.25">
      <c r="A115727" s="1" t="s">
        <v>115730</v>
      </c>
      <c r="B115727" s="1">
        <v>164.6</v>
      </c>
      <c r="C115727" s="1">
        <v>164.6</v>
      </c>
    </row>
    <row r="115728" spans="1:3" x14ac:dyDescent="0.25">
      <c r="A115728" s="1" t="s">
        <v>115731</v>
      </c>
      <c r="B115728" s="1">
        <v>159</v>
      </c>
      <c r="C115728" s="1">
        <v>159</v>
      </c>
    </row>
    <row r="115729" spans="1:3" x14ac:dyDescent="0.25">
      <c r="A115729" s="1" t="s">
        <v>115732</v>
      </c>
      <c r="B115729" s="1">
        <v>153.4</v>
      </c>
      <c r="C115729" s="1">
        <v>153.4</v>
      </c>
    </row>
    <row r="115730" spans="1:3" x14ac:dyDescent="0.25">
      <c r="A115730" s="1" t="s">
        <v>115733</v>
      </c>
      <c r="B115730" s="1">
        <v>146.80000000000001</v>
      </c>
      <c r="C115730" s="1">
        <v>146.80000000000001</v>
      </c>
    </row>
    <row r="115731" spans="1:3" x14ac:dyDescent="0.25">
      <c r="A115731" s="1" t="s">
        <v>115734</v>
      </c>
      <c r="B115731" s="1">
        <v>136</v>
      </c>
      <c r="C115731" s="1">
        <v>136</v>
      </c>
    </row>
    <row r="115732" spans="1:3" x14ac:dyDescent="0.25">
      <c r="A115732" s="1" t="s">
        <v>115735</v>
      </c>
      <c r="B115732" s="1">
        <v>125.2</v>
      </c>
      <c r="C115732" s="1">
        <v>125.2</v>
      </c>
    </row>
    <row r="115733" spans="1:3" x14ac:dyDescent="0.25">
      <c r="A115733" s="1" t="s">
        <v>115736</v>
      </c>
      <c r="B115733" s="1">
        <v>112.6</v>
      </c>
      <c r="C115733" s="1">
        <v>112.6</v>
      </c>
    </row>
    <row r="115734" spans="1:3" x14ac:dyDescent="0.25">
      <c r="A115734" s="1" t="s">
        <v>115737</v>
      </c>
      <c r="B115734" s="1">
        <v>98.9</v>
      </c>
      <c r="C115734" s="1">
        <v>98.9</v>
      </c>
    </row>
    <row r="115735" spans="1:3" x14ac:dyDescent="0.25">
      <c r="A115735" s="1" t="s">
        <v>115738</v>
      </c>
      <c r="B115735" s="1">
        <v>87.1</v>
      </c>
      <c r="C115735" s="1">
        <v>87.1</v>
      </c>
    </row>
    <row r="115736" spans="1:3" x14ac:dyDescent="0.25">
      <c r="A115736" s="1" t="s">
        <v>115739</v>
      </c>
      <c r="B115736" s="1">
        <v>70.7</v>
      </c>
      <c r="C115736" s="1">
        <v>70.7</v>
      </c>
    </row>
    <row r="115737" spans="1:3" x14ac:dyDescent="0.25">
      <c r="A115737" s="1" t="s">
        <v>115740</v>
      </c>
      <c r="B115737" s="1">
        <v>57.9</v>
      </c>
      <c r="C115737" s="1">
        <v>57.9</v>
      </c>
    </row>
    <row r="115738" spans="1:3" x14ac:dyDescent="0.25">
      <c r="A115738" s="1" t="s">
        <v>115741</v>
      </c>
      <c r="B115738" s="1">
        <v>45.3</v>
      </c>
      <c r="C115738" s="1">
        <v>45.3</v>
      </c>
    </row>
    <row r="115739" spans="1:3" x14ac:dyDescent="0.25">
      <c r="A115739" s="1" t="s">
        <v>115742</v>
      </c>
      <c r="B115739" s="1">
        <v>37.4</v>
      </c>
      <c r="C115739" s="1">
        <v>37.4</v>
      </c>
    </row>
    <row r="115740" spans="1:3" x14ac:dyDescent="0.25">
      <c r="A115740" s="1" t="s">
        <v>115743</v>
      </c>
      <c r="B115740" s="1">
        <v>30.6</v>
      </c>
      <c r="C115740" s="1">
        <v>30.6</v>
      </c>
    </row>
    <row r="115741" spans="1:3" x14ac:dyDescent="0.25">
      <c r="A115741" s="1" t="s">
        <v>115744</v>
      </c>
      <c r="B115741" s="1">
        <v>28.9</v>
      </c>
      <c r="C115741" s="1">
        <v>28.9</v>
      </c>
    </row>
    <row r="115742" spans="1:3" x14ac:dyDescent="0.25">
      <c r="A115742" s="1" t="s">
        <v>115745</v>
      </c>
      <c r="B115742" s="1">
        <v>29.5</v>
      </c>
      <c r="C115742" s="1">
        <v>29.5</v>
      </c>
    </row>
    <row r="115743" spans="1:3" x14ac:dyDescent="0.25">
      <c r="A115743" s="1" t="s">
        <v>115746</v>
      </c>
      <c r="B115743" s="1">
        <v>28.7</v>
      </c>
      <c r="C115743" s="1">
        <v>28.7</v>
      </c>
    </row>
    <row r="115744" spans="1:3" x14ac:dyDescent="0.25">
      <c r="A115744" s="1" t="s">
        <v>115747</v>
      </c>
      <c r="B115744" s="1">
        <v>27.1</v>
      </c>
      <c r="C115744" s="1">
        <v>27.1</v>
      </c>
    </row>
    <row r="115745" spans="1:3" x14ac:dyDescent="0.25">
      <c r="A115745" s="1" t="s">
        <v>115748</v>
      </c>
      <c r="B115745" s="1">
        <v>26.7</v>
      </c>
      <c r="C115745" s="1">
        <v>26.7</v>
      </c>
    </row>
    <row r="115746" spans="1:3" x14ac:dyDescent="0.25">
      <c r="A115746" s="1" t="s">
        <v>115749</v>
      </c>
      <c r="B115746" s="1">
        <v>30.1</v>
      </c>
      <c r="C115746" s="1">
        <v>30.1</v>
      </c>
    </row>
    <row r="115747" spans="1:3" x14ac:dyDescent="0.25">
      <c r="A115747" s="1" t="s">
        <v>115750</v>
      </c>
      <c r="B115747" s="1">
        <v>27</v>
      </c>
      <c r="C115747" s="1">
        <v>27</v>
      </c>
    </row>
    <row r="115748" spans="1:3" x14ac:dyDescent="0.25">
      <c r="A115748" s="1" t="s">
        <v>115751</v>
      </c>
      <c r="B115748" s="1">
        <v>24.8</v>
      </c>
      <c r="C115748" s="1">
        <v>24.8</v>
      </c>
    </row>
    <row r="115749" spans="1:3" x14ac:dyDescent="0.25">
      <c r="A115749" s="1" t="s">
        <v>115752</v>
      </c>
      <c r="B115749" s="1">
        <v>20.6</v>
      </c>
      <c r="C115749" s="1">
        <v>20.6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21.3</v>
      </c>
      <c r="C115839" s="1">
        <v>21.3</v>
      </c>
    </row>
    <row r="115840" spans="1:3" x14ac:dyDescent="0.25">
      <c r="A115840" s="1" t="s">
        <v>115843</v>
      </c>
      <c r="B115840" s="1">
        <v>23.1</v>
      </c>
      <c r="C115840" s="1">
        <v>23.1</v>
      </c>
    </row>
    <row r="115841" spans="1:3" x14ac:dyDescent="0.25">
      <c r="A115841" s="1" t="s">
        <v>115844</v>
      </c>
      <c r="B115841" s="1">
        <v>32.5</v>
      </c>
      <c r="C115841" s="1">
        <v>32.5</v>
      </c>
    </row>
    <row r="115842" spans="1:3" x14ac:dyDescent="0.25">
      <c r="A115842" s="1" t="s">
        <v>115845</v>
      </c>
      <c r="B115842" s="1">
        <v>52.1</v>
      </c>
      <c r="C115842" s="1">
        <v>52.1</v>
      </c>
    </row>
    <row r="115843" spans="1:3" x14ac:dyDescent="0.25">
      <c r="A115843" s="1" t="s">
        <v>115846</v>
      </c>
      <c r="B115843" s="1">
        <v>56.9</v>
      </c>
      <c r="C115843" s="1">
        <v>56.9</v>
      </c>
    </row>
    <row r="115844" spans="1:3" x14ac:dyDescent="0.25">
      <c r="A115844" s="1" t="s">
        <v>115847</v>
      </c>
      <c r="B115844" s="1">
        <v>66.7</v>
      </c>
      <c r="C115844" s="1">
        <v>66.7</v>
      </c>
    </row>
    <row r="115845" spans="1:3" x14ac:dyDescent="0.25">
      <c r="A115845" s="1" t="s">
        <v>115848</v>
      </c>
      <c r="B115845" s="1">
        <v>85.2</v>
      </c>
      <c r="C115845" s="1">
        <v>85.2</v>
      </c>
    </row>
    <row r="115846" spans="1:3" x14ac:dyDescent="0.25">
      <c r="A115846" s="1" t="s">
        <v>115849</v>
      </c>
      <c r="B115846" s="1">
        <v>87.5</v>
      </c>
      <c r="C115846" s="1">
        <v>87.5</v>
      </c>
    </row>
    <row r="115847" spans="1:3" x14ac:dyDescent="0.25">
      <c r="A115847" s="1" t="s">
        <v>115850</v>
      </c>
      <c r="B115847" s="1">
        <v>103</v>
      </c>
      <c r="C115847" s="1">
        <v>103</v>
      </c>
    </row>
    <row r="115848" spans="1:3" x14ac:dyDescent="0.25">
      <c r="A115848" s="1" t="s">
        <v>115851</v>
      </c>
      <c r="B115848" s="1">
        <v>117.2</v>
      </c>
      <c r="C115848" s="1">
        <v>117.2</v>
      </c>
    </row>
    <row r="115849" spans="1:3" x14ac:dyDescent="0.25">
      <c r="A115849" s="1" t="s">
        <v>115852</v>
      </c>
      <c r="B115849" s="1">
        <v>120.6</v>
      </c>
      <c r="C115849" s="1">
        <v>120.6</v>
      </c>
    </row>
    <row r="115850" spans="1:3" x14ac:dyDescent="0.25">
      <c r="A115850" s="1" t="s">
        <v>115853</v>
      </c>
      <c r="B115850" s="1">
        <v>140.6</v>
      </c>
      <c r="C115850" s="1">
        <v>140.6</v>
      </c>
    </row>
    <row r="115851" spans="1:3" x14ac:dyDescent="0.25">
      <c r="A115851" s="1" t="s">
        <v>115854</v>
      </c>
      <c r="B115851" s="1">
        <v>153.69999999999999</v>
      </c>
      <c r="C115851" s="1">
        <v>153.69999999999999</v>
      </c>
    </row>
    <row r="115852" spans="1:3" x14ac:dyDescent="0.25">
      <c r="A115852" s="1" t="s">
        <v>115855</v>
      </c>
      <c r="B115852" s="1">
        <v>157.30000000000001</v>
      </c>
      <c r="C115852" s="1">
        <v>157.30000000000001</v>
      </c>
    </row>
    <row r="115853" spans="1:3" x14ac:dyDescent="0.25">
      <c r="A115853" s="1" t="s">
        <v>115856</v>
      </c>
      <c r="B115853" s="1">
        <v>169.9</v>
      </c>
      <c r="C115853" s="1">
        <v>169.9</v>
      </c>
    </row>
    <row r="115854" spans="1:3" x14ac:dyDescent="0.25">
      <c r="A115854" s="1" t="s">
        <v>115857</v>
      </c>
      <c r="B115854" s="1">
        <v>174.8</v>
      </c>
      <c r="C115854" s="1">
        <v>174.8</v>
      </c>
    </row>
    <row r="115855" spans="1:3" x14ac:dyDescent="0.25">
      <c r="A115855" s="1" t="s">
        <v>115858</v>
      </c>
      <c r="B115855" s="1">
        <v>177.3</v>
      </c>
      <c r="C115855" s="1">
        <v>177.3</v>
      </c>
    </row>
    <row r="115856" spans="1:3" x14ac:dyDescent="0.25">
      <c r="A115856" s="1" t="s">
        <v>115859</v>
      </c>
      <c r="B115856" s="1">
        <v>181.2</v>
      </c>
      <c r="C115856" s="1">
        <v>181.2</v>
      </c>
    </row>
    <row r="115857" spans="1:3" x14ac:dyDescent="0.25">
      <c r="A115857" s="1" t="s">
        <v>115860</v>
      </c>
      <c r="B115857" s="1">
        <v>189.1</v>
      </c>
      <c r="C115857" s="1">
        <v>189.1</v>
      </c>
    </row>
    <row r="115858" spans="1:3" x14ac:dyDescent="0.25">
      <c r="A115858" s="1" t="s">
        <v>115861</v>
      </c>
      <c r="B115858" s="1">
        <v>179.2</v>
      </c>
      <c r="C115858" s="1">
        <v>179.2</v>
      </c>
    </row>
    <row r="115859" spans="1:3" x14ac:dyDescent="0.25">
      <c r="A115859" s="1" t="s">
        <v>115862</v>
      </c>
      <c r="B115859" s="1">
        <v>201.7</v>
      </c>
      <c r="C115859" s="1">
        <v>201.7</v>
      </c>
    </row>
    <row r="115860" spans="1:3" x14ac:dyDescent="0.25">
      <c r="A115860" s="1" t="s">
        <v>115863</v>
      </c>
      <c r="B115860" s="1">
        <v>184.9</v>
      </c>
      <c r="C115860" s="1">
        <v>184.9</v>
      </c>
    </row>
    <row r="115861" spans="1:3" x14ac:dyDescent="0.25">
      <c r="A115861" s="1" t="s">
        <v>115864</v>
      </c>
      <c r="B115861" s="1">
        <v>202.2</v>
      </c>
      <c r="C115861" s="1">
        <v>202.2</v>
      </c>
    </row>
    <row r="115862" spans="1:3" x14ac:dyDescent="0.25">
      <c r="A115862" s="1" t="s">
        <v>115865</v>
      </c>
      <c r="B115862" s="1">
        <v>193.5</v>
      </c>
      <c r="C115862" s="1">
        <v>193.5</v>
      </c>
    </row>
    <row r="115863" spans="1:3" x14ac:dyDescent="0.25">
      <c r="A115863" s="1" t="s">
        <v>115866</v>
      </c>
      <c r="B115863" s="1">
        <v>183.4</v>
      </c>
      <c r="C115863" s="1">
        <v>183.4</v>
      </c>
    </row>
    <row r="115864" spans="1:3" x14ac:dyDescent="0.25">
      <c r="A115864" s="1" t="s">
        <v>115867</v>
      </c>
      <c r="B115864" s="1">
        <v>190.9</v>
      </c>
      <c r="C115864" s="1">
        <v>190.9</v>
      </c>
    </row>
    <row r="115865" spans="1:3" x14ac:dyDescent="0.25">
      <c r="A115865" s="1" t="s">
        <v>115868</v>
      </c>
      <c r="B115865" s="1">
        <v>183.4</v>
      </c>
      <c r="C115865" s="1">
        <v>183.4</v>
      </c>
    </row>
    <row r="115866" spans="1:3" x14ac:dyDescent="0.25">
      <c r="A115866" s="1" t="s">
        <v>115869</v>
      </c>
      <c r="B115866" s="1">
        <v>176.3</v>
      </c>
      <c r="C115866" s="1">
        <v>176.3</v>
      </c>
    </row>
    <row r="115867" spans="1:3" x14ac:dyDescent="0.25">
      <c r="A115867" s="1" t="s">
        <v>115870</v>
      </c>
      <c r="B115867" s="1">
        <v>173</v>
      </c>
      <c r="C115867" s="1">
        <v>173</v>
      </c>
    </row>
    <row r="115868" spans="1:3" x14ac:dyDescent="0.25">
      <c r="A115868" s="1" t="s">
        <v>115871</v>
      </c>
      <c r="B115868" s="1">
        <v>165.9</v>
      </c>
      <c r="C115868" s="1">
        <v>165.9</v>
      </c>
    </row>
    <row r="115869" spans="1:3" x14ac:dyDescent="0.25">
      <c r="A115869" s="1" t="s">
        <v>115872</v>
      </c>
      <c r="B115869" s="1">
        <v>159.5</v>
      </c>
      <c r="C115869" s="1">
        <v>159.5</v>
      </c>
    </row>
    <row r="115870" spans="1:3" x14ac:dyDescent="0.25">
      <c r="A115870" s="1" t="s">
        <v>115873</v>
      </c>
      <c r="B115870" s="1">
        <v>145.69999999999999</v>
      </c>
      <c r="C115870" s="1">
        <v>145.69999999999999</v>
      </c>
    </row>
    <row r="115871" spans="1:3" x14ac:dyDescent="0.25">
      <c r="A115871" s="1" t="s">
        <v>115874</v>
      </c>
      <c r="B115871" s="1">
        <v>131.9</v>
      </c>
      <c r="C115871" s="1">
        <v>131.9</v>
      </c>
    </row>
    <row r="115872" spans="1:3" x14ac:dyDescent="0.25">
      <c r="A115872" s="1" t="s">
        <v>115875</v>
      </c>
      <c r="B115872" s="1">
        <v>129.9</v>
      </c>
      <c r="C115872" s="1">
        <v>129.9</v>
      </c>
    </row>
    <row r="115873" spans="1:3" x14ac:dyDescent="0.25">
      <c r="A115873" s="1" t="s">
        <v>115876</v>
      </c>
      <c r="B115873" s="1">
        <v>113</v>
      </c>
      <c r="C115873" s="1">
        <v>113</v>
      </c>
    </row>
    <row r="115874" spans="1:3" x14ac:dyDescent="0.25">
      <c r="A115874" s="1" t="s">
        <v>115877</v>
      </c>
      <c r="B115874" s="1">
        <v>99.8</v>
      </c>
      <c r="C115874" s="1">
        <v>99.8</v>
      </c>
    </row>
    <row r="115875" spans="1:3" x14ac:dyDescent="0.25">
      <c r="A115875" s="1" t="s">
        <v>115878</v>
      </c>
      <c r="B115875" s="1">
        <v>85.3</v>
      </c>
      <c r="C115875" s="1">
        <v>85.3</v>
      </c>
    </row>
    <row r="115876" spans="1:3" x14ac:dyDescent="0.25">
      <c r="A115876" s="1" t="s">
        <v>115879</v>
      </c>
      <c r="B115876" s="1">
        <v>70.2</v>
      </c>
      <c r="C115876" s="1">
        <v>70.2</v>
      </c>
    </row>
    <row r="115877" spans="1:3" x14ac:dyDescent="0.25">
      <c r="A115877" s="1" t="s">
        <v>115880</v>
      </c>
      <c r="B115877" s="1">
        <v>57.5</v>
      </c>
      <c r="C115877" s="1">
        <v>57.5</v>
      </c>
    </row>
    <row r="115878" spans="1:3" x14ac:dyDescent="0.25">
      <c r="A115878" s="1" t="s">
        <v>115881</v>
      </c>
      <c r="B115878" s="1">
        <v>44.7</v>
      </c>
      <c r="C115878" s="1">
        <v>44.7</v>
      </c>
    </row>
    <row r="115879" spans="1:3" x14ac:dyDescent="0.25">
      <c r="A115879" s="1" t="s">
        <v>115882</v>
      </c>
      <c r="B115879" s="1">
        <v>34.700000000000003</v>
      </c>
      <c r="C115879" s="1">
        <v>34.700000000000003</v>
      </c>
    </row>
    <row r="115880" spans="1:3" x14ac:dyDescent="0.25">
      <c r="A115880" s="1" t="s">
        <v>115883</v>
      </c>
      <c r="B115880" s="1">
        <v>26.9</v>
      </c>
      <c r="C115880" s="1">
        <v>26.9</v>
      </c>
    </row>
    <row r="115881" spans="1:3" x14ac:dyDescent="0.25">
      <c r="A115881" s="1" t="s">
        <v>115884</v>
      </c>
      <c r="B115881" s="1">
        <v>25.2</v>
      </c>
      <c r="C115881" s="1">
        <v>25.2</v>
      </c>
    </row>
    <row r="115882" spans="1:3" x14ac:dyDescent="0.25">
      <c r="A115882" s="1" t="s">
        <v>115885</v>
      </c>
      <c r="B115882" s="1">
        <v>23</v>
      </c>
      <c r="C115882" s="1">
        <v>23</v>
      </c>
    </row>
    <row r="115883" spans="1:3" x14ac:dyDescent="0.25">
      <c r="A115883" s="1" t="s">
        <v>115886</v>
      </c>
      <c r="B115883" s="1">
        <v>24.1</v>
      </c>
      <c r="C115883" s="1">
        <v>24.1</v>
      </c>
    </row>
    <row r="115884" spans="1:3" x14ac:dyDescent="0.25">
      <c r="A115884" s="1" t="s">
        <v>115887</v>
      </c>
      <c r="B115884" s="1">
        <v>22.2</v>
      </c>
      <c r="C115884" s="1">
        <v>22.2</v>
      </c>
    </row>
    <row r="115885" spans="1:3" x14ac:dyDescent="0.25">
      <c r="A115885" s="1" t="s">
        <v>115888</v>
      </c>
      <c r="B115885" s="1">
        <v>21.9</v>
      </c>
      <c r="C115885" s="1">
        <v>21.9</v>
      </c>
    </row>
    <row r="115886" spans="1:3" x14ac:dyDescent="0.25">
      <c r="A115886" s="1" t="s">
        <v>115889</v>
      </c>
      <c r="B115886" s="1">
        <v>21.2</v>
      </c>
      <c r="C115886" s="1">
        <v>21.2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30.2</v>
      </c>
      <c r="C115978" s="1">
        <v>30.2</v>
      </c>
    </row>
    <row r="115979" spans="1:3" x14ac:dyDescent="0.25">
      <c r="A115979" s="1" t="s">
        <v>115982</v>
      </c>
      <c r="B115979" s="1">
        <v>37.299999999999997</v>
      </c>
      <c r="C115979" s="1">
        <v>37.299999999999997</v>
      </c>
    </row>
    <row r="115980" spans="1:3" x14ac:dyDescent="0.25">
      <c r="A115980" s="1" t="s">
        <v>115983</v>
      </c>
      <c r="B115980" s="1">
        <v>50.5</v>
      </c>
      <c r="C115980" s="1">
        <v>50.5</v>
      </c>
    </row>
    <row r="115981" spans="1:3" x14ac:dyDescent="0.25">
      <c r="A115981" s="1" t="s">
        <v>115984</v>
      </c>
      <c r="B115981" s="1">
        <v>62.7</v>
      </c>
      <c r="C115981" s="1">
        <v>62.7</v>
      </c>
    </row>
    <row r="115982" spans="1:3" x14ac:dyDescent="0.25">
      <c r="A115982" s="1" t="s">
        <v>115985</v>
      </c>
      <c r="B115982" s="1">
        <v>61.2</v>
      </c>
      <c r="C115982" s="1">
        <v>61.2</v>
      </c>
    </row>
    <row r="115983" spans="1:3" x14ac:dyDescent="0.25">
      <c r="A115983" s="1" t="s">
        <v>115986</v>
      </c>
      <c r="B115983" s="1">
        <v>78.099999999999994</v>
      </c>
      <c r="C115983" s="1">
        <v>78.099999999999994</v>
      </c>
    </row>
    <row r="115984" spans="1:3" x14ac:dyDescent="0.25">
      <c r="A115984" s="1" t="s">
        <v>115987</v>
      </c>
      <c r="B115984" s="1">
        <v>90.9</v>
      </c>
      <c r="C115984" s="1">
        <v>90.9</v>
      </c>
    </row>
    <row r="115985" spans="1:3" x14ac:dyDescent="0.25">
      <c r="A115985" s="1" t="s">
        <v>115988</v>
      </c>
      <c r="B115985" s="1">
        <v>96</v>
      </c>
      <c r="C115985" s="1">
        <v>96</v>
      </c>
    </row>
    <row r="115986" spans="1:3" x14ac:dyDescent="0.25">
      <c r="A115986" s="1" t="s">
        <v>115989</v>
      </c>
      <c r="B115986" s="1">
        <v>118.6</v>
      </c>
      <c r="C115986" s="1">
        <v>118.6</v>
      </c>
    </row>
    <row r="115987" spans="1:3" x14ac:dyDescent="0.25">
      <c r="A115987" s="1" t="s">
        <v>115990</v>
      </c>
      <c r="B115987" s="1">
        <v>131.1</v>
      </c>
      <c r="C115987" s="1">
        <v>131.1</v>
      </c>
    </row>
    <row r="115988" spans="1:3" x14ac:dyDescent="0.25">
      <c r="A115988" s="1" t="s">
        <v>115991</v>
      </c>
      <c r="B115988" s="1">
        <v>143.6</v>
      </c>
      <c r="C115988" s="1">
        <v>143.6</v>
      </c>
    </row>
    <row r="115989" spans="1:3" x14ac:dyDescent="0.25">
      <c r="A115989" s="1" t="s">
        <v>115992</v>
      </c>
      <c r="B115989" s="1">
        <v>162.30000000000001</v>
      </c>
      <c r="C115989" s="1">
        <v>162.30000000000001</v>
      </c>
    </row>
    <row r="115990" spans="1:3" x14ac:dyDescent="0.25">
      <c r="A115990" s="1" t="s">
        <v>115993</v>
      </c>
      <c r="B115990" s="1">
        <v>174.1</v>
      </c>
      <c r="C115990" s="1">
        <v>174.1</v>
      </c>
    </row>
    <row r="115991" spans="1:3" x14ac:dyDescent="0.25">
      <c r="A115991" s="1" t="s">
        <v>115994</v>
      </c>
      <c r="B115991" s="1">
        <v>184</v>
      </c>
      <c r="C115991" s="1">
        <v>184</v>
      </c>
    </row>
    <row r="115992" spans="1:3" x14ac:dyDescent="0.25">
      <c r="A115992" s="1" t="s">
        <v>115995</v>
      </c>
      <c r="B115992" s="1">
        <v>198.9</v>
      </c>
      <c r="C115992" s="1">
        <v>198.9</v>
      </c>
    </row>
    <row r="115993" spans="1:3" x14ac:dyDescent="0.25">
      <c r="A115993" s="1" t="s">
        <v>115996</v>
      </c>
      <c r="B115993" s="1">
        <v>207.2</v>
      </c>
      <c r="C115993" s="1">
        <v>207.2</v>
      </c>
    </row>
    <row r="115994" spans="1:3" x14ac:dyDescent="0.25">
      <c r="A115994" s="1" t="s">
        <v>115997</v>
      </c>
      <c r="B115994" s="1">
        <v>218.7</v>
      </c>
      <c r="C115994" s="1">
        <v>218.7</v>
      </c>
    </row>
    <row r="115995" spans="1:3" x14ac:dyDescent="0.25">
      <c r="A115995" s="1" t="s">
        <v>115998</v>
      </c>
      <c r="B115995" s="1">
        <v>230.1</v>
      </c>
      <c r="C115995" s="1">
        <v>230.1</v>
      </c>
    </row>
    <row r="115996" spans="1:3" x14ac:dyDescent="0.25">
      <c r="A115996" s="1" t="s">
        <v>115999</v>
      </c>
      <c r="B115996" s="1">
        <v>240.7</v>
      </c>
      <c r="C115996" s="1">
        <v>240.7</v>
      </c>
    </row>
    <row r="115997" spans="1:3" x14ac:dyDescent="0.25">
      <c r="A115997" s="1" t="s">
        <v>116000</v>
      </c>
      <c r="B115997" s="1">
        <v>246</v>
      </c>
      <c r="C115997" s="1">
        <v>246</v>
      </c>
    </row>
    <row r="115998" spans="1:3" x14ac:dyDescent="0.25">
      <c r="A115998" s="1" t="s">
        <v>116001</v>
      </c>
      <c r="B115998" s="1">
        <v>255.1</v>
      </c>
      <c r="C115998" s="1">
        <v>255.1</v>
      </c>
    </row>
    <row r="115999" spans="1:3" x14ac:dyDescent="0.25">
      <c r="A115999" s="1" t="s">
        <v>116002</v>
      </c>
      <c r="B115999" s="1">
        <v>242.3</v>
      </c>
      <c r="C115999" s="1">
        <v>242.3</v>
      </c>
    </row>
    <row r="116000" spans="1:3" x14ac:dyDescent="0.25">
      <c r="A116000" s="1" t="s">
        <v>116003</v>
      </c>
      <c r="B116000" s="1">
        <v>236.7</v>
      </c>
      <c r="C116000" s="1">
        <v>236.7</v>
      </c>
    </row>
    <row r="116001" spans="1:3" x14ac:dyDescent="0.25">
      <c r="A116001" s="1" t="s">
        <v>116004</v>
      </c>
      <c r="B116001" s="1">
        <v>235.3</v>
      </c>
      <c r="C116001" s="1">
        <v>235.3</v>
      </c>
    </row>
    <row r="116002" spans="1:3" x14ac:dyDescent="0.25">
      <c r="A116002" s="1" t="s">
        <v>116005</v>
      </c>
      <c r="B116002" s="1">
        <v>225.6</v>
      </c>
      <c r="C116002" s="1">
        <v>225.6</v>
      </c>
    </row>
    <row r="116003" spans="1:3" x14ac:dyDescent="0.25">
      <c r="A116003" s="1" t="s">
        <v>116006</v>
      </c>
      <c r="B116003" s="1">
        <v>220</v>
      </c>
      <c r="C116003" s="1">
        <v>220</v>
      </c>
    </row>
    <row r="116004" spans="1:3" x14ac:dyDescent="0.25">
      <c r="A116004" s="1" t="s">
        <v>116007</v>
      </c>
      <c r="B116004" s="1">
        <v>213.4</v>
      </c>
      <c r="C116004" s="1">
        <v>213.4</v>
      </c>
    </row>
    <row r="116005" spans="1:3" x14ac:dyDescent="0.25">
      <c r="A116005" s="1" t="s">
        <v>116008</v>
      </c>
      <c r="B116005" s="1">
        <v>206</v>
      </c>
      <c r="C116005" s="1">
        <v>206</v>
      </c>
    </row>
    <row r="116006" spans="1:3" x14ac:dyDescent="0.25">
      <c r="A116006" s="1" t="s">
        <v>116009</v>
      </c>
      <c r="B116006" s="1">
        <v>201</v>
      </c>
      <c r="C116006" s="1">
        <v>201</v>
      </c>
    </row>
    <row r="116007" spans="1:3" x14ac:dyDescent="0.25">
      <c r="A116007" s="1" t="s">
        <v>116010</v>
      </c>
      <c r="B116007" s="1">
        <v>192.8</v>
      </c>
      <c r="C116007" s="1">
        <v>192.8</v>
      </c>
    </row>
    <row r="116008" spans="1:3" x14ac:dyDescent="0.25">
      <c r="A116008" s="1" t="s">
        <v>116011</v>
      </c>
      <c r="B116008" s="1">
        <v>183.5</v>
      </c>
      <c r="C116008" s="1">
        <v>183.5</v>
      </c>
    </row>
    <row r="116009" spans="1:3" x14ac:dyDescent="0.25">
      <c r="A116009" s="1" t="s">
        <v>116012</v>
      </c>
      <c r="B116009" s="1">
        <v>178.7</v>
      </c>
      <c r="C116009" s="1">
        <v>178.7</v>
      </c>
    </row>
    <row r="116010" spans="1:3" x14ac:dyDescent="0.25">
      <c r="A116010" s="1" t="s">
        <v>116013</v>
      </c>
      <c r="B116010" s="1">
        <v>169.8</v>
      </c>
      <c r="C116010" s="1">
        <v>169.8</v>
      </c>
    </row>
    <row r="116011" spans="1:3" x14ac:dyDescent="0.25">
      <c r="A116011" s="1" t="s">
        <v>116014</v>
      </c>
      <c r="B116011" s="1">
        <v>158</v>
      </c>
      <c r="C116011" s="1">
        <v>158</v>
      </c>
    </row>
    <row r="116012" spans="1:3" x14ac:dyDescent="0.25">
      <c r="A116012" s="1" t="s">
        <v>116015</v>
      </c>
      <c r="B116012" s="1">
        <v>146.19999999999999</v>
      </c>
      <c r="C116012" s="1">
        <v>146.19999999999999</v>
      </c>
    </row>
    <row r="116013" spans="1:3" x14ac:dyDescent="0.25">
      <c r="A116013" s="1" t="s">
        <v>116016</v>
      </c>
      <c r="B116013" s="1">
        <v>135.80000000000001</v>
      </c>
      <c r="C116013" s="1">
        <v>135.80000000000001</v>
      </c>
    </row>
    <row r="116014" spans="1:3" x14ac:dyDescent="0.25">
      <c r="A116014" s="1" t="s">
        <v>116017</v>
      </c>
      <c r="B116014" s="1">
        <v>125.2</v>
      </c>
      <c r="C116014" s="1">
        <v>125.2</v>
      </c>
    </row>
    <row r="116015" spans="1:3" x14ac:dyDescent="0.25">
      <c r="A116015" s="1" t="s">
        <v>116018</v>
      </c>
      <c r="B116015" s="1">
        <v>112.7</v>
      </c>
      <c r="C116015" s="1">
        <v>112.7</v>
      </c>
    </row>
    <row r="116016" spans="1:3" x14ac:dyDescent="0.25">
      <c r="A116016" s="1" t="s">
        <v>116019</v>
      </c>
      <c r="B116016" s="1">
        <v>100.3</v>
      </c>
      <c r="C116016" s="1">
        <v>100.3</v>
      </c>
    </row>
    <row r="116017" spans="1:3" x14ac:dyDescent="0.25">
      <c r="A116017" s="1" t="s">
        <v>116020</v>
      </c>
      <c r="B116017" s="1">
        <v>86.7</v>
      </c>
      <c r="C116017" s="1">
        <v>86.7</v>
      </c>
    </row>
    <row r="116018" spans="1:3" x14ac:dyDescent="0.25">
      <c r="A116018" s="1" t="s">
        <v>116021</v>
      </c>
      <c r="B116018" s="1">
        <v>73.400000000000006</v>
      </c>
      <c r="C116018" s="1">
        <v>73.400000000000006</v>
      </c>
    </row>
    <row r="116019" spans="1:3" x14ac:dyDescent="0.25">
      <c r="A116019" s="1" t="s">
        <v>116022</v>
      </c>
      <c r="B116019" s="1">
        <v>64.8</v>
      </c>
      <c r="C116019" s="1">
        <v>64.8</v>
      </c>
    </row>
    <row r="116020" spans="1:3" x14ac:dyDescent="0.25">
      <c r="A116020" s="1" t="s">
        <v>116023</v>
      </c>
      <c r="B116020" s="1">
        <v>57.9</v>
      </c>
      <c r="C116020" s="1">
        <v>57.9</v>
      </c>
    </row>
    <row r="116021" spans="1:3" x14ac:dyDescent="0.25">
      <c r="A116021" s="1" t="s">
        <v>116024</v>
      </c>
      <c r="B116021" s="1">
        <v>52.2</v>
      </c>
      <c r="C116021" s="1">
        <v>52.2</v>
      </c>
    </row>
    <row r="116022" spans="1:3" x14ac:dyDescent="0.25">
      <c r="A116022" s="1" t="s">
        <v>116025</v>
      </c>
      <c r="B116022" s="1">
        <v>51</v>
      </c>
      <c r="C116022" s="1">
        <v>51</v>
      </c>
    </row>
    <row r="116023" spans="1:3" x14ac:dyDescent="0.25">
      <c r="A116023" s="1" t="s">
        <v>116026</v>
      </c>
      <c r="B116023" s="1">
        <v>51.3</v>
      </c>
      <c r="C116023" s="1">
        <v>51.3</v>
      </c>
    </row>
    <row r="116024" spans="1:3" x14ac:dyDescent="0.25">
      <c r="A116024" s="1" t="s">
        <v>116027</v>
      </c>
      <c r="B116024" s="1">
        <v>53.3</v>
      </c>
      <c r="C116024" s="1">
        <v>53.3</v>
      </c>
    </row>
    <row r="116025" spans="1:3" x14ac:dyDescent="0.25">
      <c r="A116025" s="1" t="s">
        <v>116028</v>
      </c>
      <c r="B116025" s="1">
        <v>56.3</v>
      </c>
      <c r="C116025" s="1">
        <v>56.3</v>
      </c>
    </row>
    <row r="116026" spans="1:3" x14ac:dyDescent="0.25">
      <c r="A116026" s="1" t="s">
        <v>116029</v>
      </c>
      <c r="B116026" s="1">
        <v>59.8</v>
      </c>
      <c r="C116026" s="1">
        <v>59.8</v>
      </c>
    </row>
    <row r="116027" spans="1:3" x14ac:dyDescent="0.25">
      <c r="A116027" s="1" t="s">
        <v>116030</v>
      </c>
      <c r="B116027" s="1">
        <v>62.8</v>
      </c>
      <c r="C116027" s="1">
        <v>62.8</v>
      </c>
    </row>
    <row r="116028" spans="1:3" x14ac:dyDescent="0.25">
      <c r="A116028" s="1" t="s">
        <v>116031</v>
      </c>
      <c r="B116028" s="1">
        <v>61.9</v>
      </c>
      <c r="C116028" s="1">
        <v>61.9</v>
      </c>
    </row>
    <row r="116029" spans="1:3" x14ac:dyDescent="0.25">
      <c r="A116029" s="1" t="s">
        <v>116032</v>
      </c>
      <c r="B116029" s="1">
        <v>56.6</v>
      </c>
      <c r="C116029" s="1">
        <v>56.6</v>
      </c>
    </row>
    <row r="116030" spans="1:3" x14ac:dyDescent="0.25">
      <c r="A116030" s="1" t="s">
        <v>116033</v>
      </c>
      <c r="B116030" s="1">
        <v>51.3</v>
      </c>
      <c r="C116030" s="1">
        <v>51.3</v>
      </c>
    </row>
    <row r="116031" spans="1:3" x14ac:dyDescent="0.25">
      <c r="A116031" s="1" t="s">
        <v>116034</v>
      </c>
      <c r="B116031" s="1">
        <v>47.1</v>
      </c>
      <c r="C116031" s="1">
        <v>47.1</v>
      </c>
    </row>
    <row r="116032" spans="1:3" x14ac:dyDescent="0.25">
      <c r="A116032" s="1" t="s">
        <v>116035</v>
      </c>
      <c r="B116032" s="1">
        <v>42.7</v>
      </c>
      <c r="C116032" s="1">
        <v>42.7</v>
      </c>
    </row>
    <row r="116033" spans="1:3" x14ac:dyDescent="0.25">
      <c r="A116033" s="1" t="s">
        <v>116036</v>
      </c>
      <c r="B116033" s="1">
        <v>38.9</v>
      </c>
      <c r="C116033" s="1">
        <v>38.9</v>
      </c>
    </row>
    <row r="116034" spans="1:3" x14ac:dyDescent="0.25">
      <c r="A116034" s="1" t="s">
        <v>116037</v>
      </c>
      <c r="B116034" s="1">
        <v>33.4</v>
      </c>
      <c r="C116034" s="1">
        <v>33.4</v>
      </c>
    </row>
    <row r="116035" spans="1:3" x14ac:dyDescent="0.25">
      <c r="A116035" s="1" t="s">
        <v>116038</v>
      </c>
      <c r="B116035" s="1">
        <v>28.6</v>
      </c>
      <c r="C116035" s="1">
        <v>28.6</v>
      </c>
    </row>
    <row r="116036" spans="1:3" x14ac:dyDescent="0.25">
      <c r="A116036" s="1" t="s">
        <v>116039</v>
      </c>
      <c r="B116036" s="1">
        <v>24.3</v>
      </c>
      <c r="C116036" s="1">
        <v>24.3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27.3</v>
      </c>
      <c r="C116104" s="1">
        <v>27.3</v>
      </c>
    </row>
    <row r="116105" spans="1:3" x14ac:dyDescent="0.25">
      <c r="A116105" s="1" t="s">
        <v>116108</v>
      </c>
      <c r="B116105" s="1">
        <v>31.8</v>
      </c>
      <c r="C116105" s="1">
        <v>31.8</v>
      </c>
    </row>
    <row r="116106" spans="1:3" x14ac:dyDescent="0.25">
      <c r="A116106" s="1" t="s">
        <v>116109</v>
      </c>
      <c r="B116106" s="1">
        <v>64</v>
      </c>
      <c r="C116106" s="1">
        <v>64</v>
      </c>
    </row>
    <row r="116107" spans="1:3" x14ac:dyDescent="0.25">
      <c r="A116107" s="1" t="s">
        <v>116110</v>
      </c>
      <c r="B116107" s="1">
        <v>80.599999999999994</v>
      </c>
      <c r="C116107" s="1">
        <v>80.599999999999994</v>
      </c>
    </row>
    <row r="116108" spans="1:3" x14ac:dyDescent="0.25">
      <c r="A116108" s="1" t="s">
        <v>116111</v>
      </c>
      <c r="B116108" s="1">
        <v>92.5</v>
      </c>
      <c r="C116108" s="1">
        <v>92.5</v>
      </c>
    </row>
    <row r="116109" spans="1:3" x14ac:dyDescent="0.25">
      <c r="A116109" s="1" t="s">
        <v>116112</v>
      </c>
      <c r="B116109" s="1">
        <v>137.30000000000001</v>
      </c>
      <c r="C116109" s="1">
        <v>137.30000000000001</v>
      </c>
    </row>
    <row r="116110" spans="1:3" x14ac:dyDescent="0.25">
      <c r="A116110" s="1" t="s">
        <v>116113</v>
      </c>
      <c r="B116110" s="1">
        <v>139.69999999999999</v>
      </c>
      <c r="C116110" s="1">
        <v>139.69999999999999</v>
      </c>
    </row>
    <row r="116111" spans="1:3" x14ac:dyDescent="0.25">
      <c r="A116111" s="1" t="s">
        <v>116114</v>
      </c>
      <c r="B116111" s="1">
        <v>147.30000000000001</v>
      </c>
      <c r="C116111" s="1">
        <v>147.30000000000001</v>
      </c>
    </row>
    <row r="116112" spans="1:3" x14ac:dyDescent="0.25">
      <c r="A116112" s="1" t="s">
        <v>116115</v>
      </c>
      <c r="B116112" s="1">
        <v>180.9</v>
      </c>
      <c r="C116112" s="1">
        <v>180.9</v>
      </c>
    </row>
    <row r="116113" spans="1:3" x14ac:dyDescent="0.25">
      <c r="A116113" s="1" t="s">
        <v>116116</v>
      </c>
      <c r="B116113" s="1">
        <v>181.2</v>
      </c>
      <c r="C116113" s="1">
        <v>181.2</v>
      </c>
    </row>
    <row r="116114" spans="1:3" x14ac:dyDescent="0.25">
      <c r="A116114" s="1" t="s">
        <v>116117</v>
      </c>
      <c r="B116114" s="1">
        <v>192.6</v>
      </c>
      <c r="C116114" s="1">
        <v>192.6</v>
      </c>
    </row>
    <row r="116115" spans="1:3" x14ac:dyDescent="0.25">
      <c r="A116115" s="1" t="s">
        <v>116118</v>
      </c>
      <c r="B116115" s="1">
        <v>212.6</v>
      </c>
      <c r="C116115" s="1">
        <v>212.6</v>
      </c>
    </row>
    <row r="116116" spans="1:3" x14ac:dyDescent="0.25">
      <c r="A116116" s="1" t="s">
        <v>116119</v>
      </c>
      <c r="B116116" s="1">
        <v>216.9</v>
      </c>
      <c r="C116116" s="1">
        <v>216.9</v>
      </c>
    </row>
    <row r="116117" spans="1:3" x14ac:dyDescent="0.25">
      <c r="A116117" s="1" t="s">
        <v>116120</v>
      </c>
      <c r="B116117" s="1">
        <v>223.6</v>
      </c>
      <c r="C116117" s="1">
        <v>223.6</v>
      </c>
    </row>
    <row r="116118" spans="1:3" x14ac:dyDescent="0.25">
      <c r="A116118" s="1" t="s">
        <v>116121</v>
      </c>
      <c r="B116118" s="1">
        <v>233.8</v>
      </c>
      <c r="C116118" s="1">
        <v>233.8</v>
      </c>
    </row>
    <row r="116119" spans="1:3" x14ac:dyDescent="0.25">
      <c r="A116119" s="1" t="s">
        <v>116122</v>
      </c>
      <c r="B116119" s="1">
        <v>240.1</v>
      </c>
      <c r="C116119" s="1">
        <v>240.1</v>
      </c>
    </row>
    <row r="116120" spans="1:3" x14ac:dyDescent="0.25">
      <c r="A116120" s="1" t="s">
        <v>116123</v>
      </c>
      <c r="B116120" s="1">
        <v>247.5</v>
      </c>
      <c r="C116120" s="1">
        <v>247.5</v>
      </c>
    </row>
    <row r="116121" spans="1:3" x14ac:dyDescent="0.25">
      <c r="A116121" s="1" t="s">
        <v>116124</v>
      </c>
      <c r="B116121" s="1">
        <v>260.60000000000002</v>
      </c>
      <c r="C116121" s="1">
        <v>260.60000000000002</v>
      </c>
    </row>
    <row r="116122" spans="1:3" x14ac:dyDescent="0.25">
      <c r="A116122" s="1" t="s">
        <v>116125</v>
      </c>
      <c r="B116122" s="1">
        <v>273.10000000000002</v>
      </c>
      <c r="C116122" s="1">
        <v>273.10000000000002</v>
      </c>
    </row>
    <row r="116123" spans="1:3" x14ac:dyDescent="0.25">
      <c r="A116123" s="1" t="s">
        <v>116126</v>
      </c>
      <c r="B116123" s="1">
        <v>281.2</v>
      </c>
      <c r="C116123" s="1">
        <v>281.2</v>
      </c>
    </row>
    <row r="116124" spans="1:3" x14ac:dyDescent="0.25">
      <c r="A116124" s="1" t="s">
        <v>116127</v>
      </c>
      <c r="B116124" s="1">
        <v>283.7</v>
      </c>
      <c r="C116124" s="1">
        <v>283.7</v>
      </c>
    </row>
    <row r="116125" spans="1:3" x14ac:dyDescent="0.25">
      <c r="A116125" s="1" t="s">
        <v>116128</v>
      </c>
      <c r="B116125" s="1">
        <v>282.7</v>
      </c>
      <c r="C116125" s="1">
        <v>282.7</v>
      </c>
    </row>
    <row r="116126" spans="1:3" x14ac:dyDescent="0.25">
      <c r="A116126" s="1" t="s">
        <v>116129</v>
      </c>
      <c r="B116126" s="1">
        <v>280</v>
      </c>
      <c r="C116126" s="1">
        <v>280</v>
      </c>
    </row>
    <row r="116127" spans="1:3" x14ac:dyDescent="0.25">
      <c r="A116127" s="1" t="s">
        <v>116130</v>
      </c>
      <c r="B116127" s="1">
        <v>272.39999999999998</v>
      </c>
      <c r="C116127" s="1">
        <v>272.39999999999998</v>
      </c>
    </row>
    <row r="116128" spans="1:3" x14ac:dyDescent="0.25">
      <c r="A116128" s="1" t="s">
        <v>116131</v>
      </c>
      <c r="B116128" s="1">
        <v>260.10000000000002</v>
      </c>
      <c r="C116128" s="1">
        <v>260.10000000000002</v>
      </c>
    </row>
    <row r="116129" spans="1:3" x14ac:dyDescent="0.25">
      <c r="A116129" s="1" t="s">
        <v>116132</v>
      </c>
      <c r="B116129" s="1">
        <v>243.7</v>
      </c>
      <c r="C116129" s="1">
        <v>243.7</v>
      </c>
    </row>
    <row r="116130" spans="1:3" x14ac:dyDescent="0.25">
      <c r="A116130" s="1" t="s">
        <v>116133</v>
      </c>
      <c r="B116130" s="1">
        <v>229.5</v>
      </c>
      <c r="C116130" s="1">
        <v>229.5</v>
      </c>
    </row>
    <row r="116131" spans="1:3" x14ac:dyDescent="0.25">
      <c r="A116131" s="1" t="s">
        <v>116134</v>
      </c>
      <c r="B116131" s="1">
        <v>219.8</v>
      </c>
      <c r="C116131" s="1">
        <v>219.8</v>
      </c>
    </row>
    <row r="116132" spans="1:3" x14ac:dyDescent="0.25">
      <c r="A116132" s="1" t="s">
        <v>116135</v>
      </c>
      <c r="B116132" s="1">
        <v>208.7</v>
      </c>
      <c r="C116132" s="1">
        <v>208.7</v>
      </c>
    </row>
    <row r="116133" spans="1:3" x14ac:dyDescent="0.25">
      <c r="A116133" s="1" t="s">
        <v>116136</v>
      </c>
      <c r="B116133" s="1">
        <v>197.7</v>
      </c>
      <c r="C116133" s="1">
        <v>197.7</v>
      </c>
    </row>
    <row r="116134" spans="1:3" x14ac:dyDescent="0.25">
      <c r="A116134" s="1" t="s">
        <v>116137</v>
      </c>
      <c r="B116134" s="1">
        <v>184.7</v>
      </c>
      <c r="C116134" s="1">
        <v>184.7</v>
      </c>
    </row>
    <row r="116135" spans="1:3" x14ac:dyDescent="0.25">
      <c r="A116135" s="1" t="s">
        <v>116138</v>
      </c>
      <c r="B116135" s="1">
        <v>172.8</v>
      </c>
      <c r="C116135" s="1">
        <v>172.8</v>
      </c>
    </row>
    <row r="116136" spans="1:3" x14ac:dyDescent="0.25">
      <c r="A116136" s="1" t="s">
        <v>116139</v>
      </c>
      <c r="B116136" s="1">
        <v>161.69999999999999</v>
      </c>
      <c r="C116136" s="1">
        <v>161.69999999999999</v>
      </c>
    </row>
    <row r="116137" spans="1:3" x14ac:dyDescent="0.25">
      <c r="A116137" s="1" t="s">
        <v>116140</v>
      </c>
      <c r="B116137" s="1">
        <v>146.1</v>
      </c>
      <c r="C116137" s="1">
        <v>146.1</v>
      </c>
    </row>
    <row r="116138" spans="1:3" x14ac:dyDescent="0.25">
      <c r="A116138" s="1" t="s">
        <v>116141</v>
      </c>
      <c r="B116138" s="1">
        <v>130.5</v>
      </c>
      <c r="C116138" s="1">
        <v>130.5</v>
      </c>
    </row>
    <row r="116139" spans="1:3" x14ac:dyDescent="0.25">
      <c r="A116139" s="1" t="s">
        <v>116142</v>
      </c>
      <c r="B116139" s="1">
        <v>112.9</v>
      </c>
      <c r="C116139" s="1">
        <v>112.9</v>
      </c>
    </row>
    <row r="116140" spans="1:3" x14ac:dyDescent="0.25">
      <c r="A116140" s="1" t="s">
        <v>116143</v>
      </c>
      <c r="B116140" s="1">
        <v>93.4</v>
      </c>
      <c r="C116140" s="1">
        <v>93.4</v>
      </c>
    </row>
    <row r="116141" spans="1:3" x14ac:dyDescent="0.25">
      <c r="A116141" s="1" t="s">
        <v>116144</v>
      </c>
      <c r="B116141" s="1">
        <v>77.2</v>
      </c>
      <c r="C116141" s="1">
        <v>77.2</v>
      </c>
    </row>
    <row r="116142" spans="1:3" x14ac:dyDescent="0.25">
      <c r="A116142" s="1" t="s">
        <v>116145</v>
      </c>
      <c r="B116142" s="1">
        <v>66.8</v>
      </c>
      <c r="C116142" s="1">
        <v>66.8</v>
      </c>
    </row>
    <row r="116143" spans="1:3" x14ac:dyDescent="0.25">
      <c r="A116143" s="1" t="s">
        <v>116146</v>
      </c>
      <c r="B116143" s="1">
        <v>60</v>
      </c>
      <c r="C116143" s="1">
        <v>60</v>
      </c>
    </row>
    <row r="116144" spans="1:3" x14ac:dyDescent="0.25">
      <c r="A116144" s="1" t="s">
        <v>116147</v>
      </c>
      <c r="B116144" s="1">
        <v>54.6</v>
      </c>
      <c r="C116144" s="1">
        <v>54.6</v>
      </c>
    </row>
    <row r="116145" spans="1:3" x14ac:dyDescent="0.25">
      <c r="A116145" s="1" t="s">
        <v>116148</v>
      </c>
      <c r="B116145" s="1">
        <v>52.5</v>
      </c>
      <c r="C116145" s="1">
        <v>52.5</v>
      </c>
    </row>
    <row r="116146" spans="1:3" x14ac:dyDescent="0.25">
      <c r="A116146" s="1" t="s">
        <v>116149</v>
      </c>
      <c r="B116146" s="1">
        <v>52</v>
      </c>
      <c r="C116146" s="1">
        <v>52</v>
      </c>
    </row>
    <row r="116147" spans="1:3" x14ac:dyDescent="0.25">
      <c r="A116147" s="1" t="s">
        <v>116150</v>
      </c>
      <c r="B116147" s="1">
        <v>52.3</v>
      </c>
      <c r="C116147" s="1">
        <v>52.3</v>
      </c>
    </row>
    <row r="116148" spans="1:3" x14ac:dyDescent="0.25">
      <c r="A116148" s="1" t="s">
        <v>116151</v>
      </c>
      <c r="B116148" s="1">
        <v>53.3</v>
      </c>
      <c r="C116148" s="1">
        <v>53.3</v>
      </c>
    </row>
    <row r="116149" spans="1:3" x14ac:dyDescent="0.25">
      <c r="A116149" s="1" t="s">
        <v>116152</v>
      </c>
      <c r="B116149" s="1">
        <v>54.8</v>
      </c>
      <c r="C116149" s="1">
        <v>54.8</v>
      </c>
    </row>
    <row r="116150" spans="1:3" x14ac:dyDescent="0.25">
      <c r="A116150" s="1" t="s">
        <v>116153</v>
      </c>
      <c r="B116150" s="1">
        <v>52.8</v>
      </c>
      <c r="C116150" s="1">
        <v>52.8</v>
      </c>
    </row>
    <row r="116151" spans="1:3" x14ac:dyDescent="0.25">
      <c r="A116151" s="1" t="s">
        <v>116154</v>
      </c>
      <c r="B116151" s="1">
        <v>48.1</v>
      </c>
      <c r="C116151" s="1">
        <v>48.1</v>
      </c>
    </row>
    <row r="116152" spans="1:3" x14ac:dyDescent="0.25">
      <c r="A116152" s="1" t="s">
        <v>116155</v>
      </c>
      <c r="B116152" s="1">
        <v>42.6</v>
      </c>
      <c r="C116152" s="1">
        <v>42.6</v>
      </c>
    </row>
    <row r="116153" spans="1:3" x14ac:dyDescent="0.25">
      <c r="A116153" s="1" t="s">
        <v>116156</v>
      </c>
      <c r="B116153" s="1">
        <v>36.700000000000003</v>
      </c>
      <c r="C116153" s="1">
        <v>36.700000000000003</v>
      </c>
    </row>
    <row r="116154" spans="1:3" x14ac:dyDescent="0.25">
      <c r="A116154" s="1" t="s">
        <v>116157</v>
      </c>
      <c r="B116154" s="1">
        <v>33.799999999999997</v>
      </c>
      <c r="C116154" s="1">
        <v>33.799999999999997</v>
      </c>
    </row>
    <row r="116155" spans="1:3" x14ac:dyDescent="0.25">
      <c r="A116155" s="1" t="s">
        <v>116158</v>
      </c>
      <c r="B116155" s="1">
        <v>30.9</v>
      </c>
      <c r="C116155" s="1">
        <v>30.9</v>
      </c>
    </row>
    <row r="116156" spans="1:3" x14ac:dyDescent="0.25">
      <c r="A116156" s="1" t="s">
        <v>116159</v>
      </c>
      <c r="B116156" s="1">
        <v>25.4</v>
      </c>
      <c r="C116156" s="1">
        <v>25.4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21.4</v>
      </c>
      <c r="C116228" s="1">
        <v>21.4</v>
      </c>
    </row>
    <row r="116229" spans="1:3" x14ac:dyDescent="0.25">
      <c r="A116229" s="1" t="s">
        <v>116232</v>
      </c>
      <c r="B116229" s="1">
        <v>38.799999999999997</v>
      </c>
      <c r="C116229" s="1">
        <v>38.799999999999997</v>
      </c>
    </row>
    <row r="116230" spans="1:3" x14ac:dyDescent="0.25">
      <c r="A116230" s="1" t="s">
        <v>116233</v>
      </c>
      <c r="B116230" s="1">
        <v>32.700000000000003</v>
      </c>
      <c r="C116230" s="1">
        <v>32.700000000000003</v>
      </c>
    </row>
    <row r="116231" spans="1:3" x14ac:dyDescent="0.25">
      <c r="A116231" s="1" t="s">
        <v>116234</v>
      </c>
      <c r="B116231" s="1">
        <v>42.8</v>
      </c>
      <c r="C116231" s="1">
        <v>42.8</v>
      </c>
    </row>
    <row r="116232" spans="1:3" x14ac:dyDescent="0.25">
      <c r="A116232" s="1" t="s">
        <v>116235</v>
      </c>
      <c r="B116232" s="1">
        <v>46.3</v>
      </c>
      <c r="C116232" s="1">
        <v>46.3</v>
      </c>
    </row>
    <row r="116233" spans="1:3" x14ac:dyDescent="0.25">
      <c r="A116233" s="1" t="s">
        <v>116236</v>
      </c>
      <c r="B116233" s="1">
        <v>65.900000000000006</v>
      </c>
      <c r="C116233" s="1">
        <v>65.900000000000006</v>
      </c>
    </row>
    <row r="116234" spans="1:3" x14ac:dyDescent="0.25">
      <c r="A116234" s="1" t="s">
        <v>116237</v>
      </c>
      <c r="B116234" s="1">
        <v>102.5</v>
      </c>
      <c r="C116234" s="1">
        <v>102.5</v>
      </c>
    </row>
    <row r="116235" spans="1:3" x14ac:dyDescent="0.25">
      <c r="A116235" s="1" t="s">
        <v>116238</v>
      </c>
      <c r="B116235" s="1">
        <v>106.4</v>
      </c>
      <c r="C116235" s="1">
        <v>106.4</v>
      </c>
    </row>
    <row r="116236" spans="1:3" x14ac:dyDescent="0.25">
      <c r="A116236" s="1" t="s">
        <v>116239</v>
      </c>
      <c r="B116236" s="1">
        <v>114.1</v>
      </c>
      <c r="C116236" s="1">
        <v>114.1</v>
      </c>
    </row>
    <row r="116237" spans="1:3" x14ac:dyDescent="0.25">
      <c r="A116237" s="1" t="s">
        <v>116240</v>
      </c>
      <c r="B116237" s="1">
        <v>144.69999999999999</v>
      </c>
      <c r="C116237" s="1">
        <v>144.69999999999999</v>
      </c>
    </row>
    <row r="116238" spans="1:3" x14ac:dyDescent="0.25">
      <c r="A116238" s="1" t="s">
        <v>116241</v>
      </c>
      <c r="B116238" s="1">
        <v>139.1</v>
      </c>
      <c r="C116238" s="1">
        <v>139.1</v>
      </c>
    </row>
    <row r="116239" spans="1:3" x14ac:dyDescent="0.25">
      <c r="A116239" s="1" t="s">
        <v>116242</v>
      </c>
      <c r="B116239" s="1">
        <v>159.69999999999999</v>
      </c>
      <c r="C116239" s="1">
        <v>159.69999999999999</v>
      </c>
    </row>
    <row r="116240" spans="1:3" x14ac:dyDescent="0.25">
      <c r="A116240" s="1" t="s">
        <v>116243</v>
      </c>
      <c r="B116240" s="1">
        <v>184.5</v>
      </c>
      <c r="C116240" s="1">
        <v>184.5</v>
      </c>
    </row>
    <row r="116241" spans="1:3" x14ac:dyDescent="0.25">
      <c r="A116241" s="1" t="s">
        <v>116244</v>
      </c>
      <c r="B116241" s="1">
        <v>193.6</v>
      </c>
      <c r="C116241" s="1">
        <v>193.6</v>
      </c>
    </row>
    <row r="116242" spans="1:3" x14ac:dyDescent="0.25">
      <c r="A116242" s="1" t="s">
        <v>116245</v>
      </c>
      <c r="B116242" s="1">
        <v>211</v>
      </c>
      <c r="C116242" s="1">
        <v>211</v>
      </c>
    </row>
    <row r="116243" spans="1:3" x14ac:dyDescent="0.25">
      <c r="A116243" s="1" t="s">
        <v>116246</v>
      </c>
      <c r="B116243" s="1">
        <v>226.2</v>
      </c>
      <c r="C116243" s="1">
        <v>226.2</v>
      </c>
    </row>
    <row r="116244" spans="1:3" x14ac:dyDescent="0.25">
      <c r="A116244" s="1" t="s">
        <v>116247</v>
      </c>
      <c r="B116244" s="1">
        <v>233</v>
      </c>
      <c r="C116244" s="1">
        <v>233</v>
      </c>
    </row>
    <row r="116245" spans="1:3" x14ac:dyDescent="0.25">
      <c r="A116245" s="1" t="s">
        <v>116248</v>
      </c>
      <c r="B116245" s="1">
        <v>243</v>
      </c>
      <c r="C116245" s="1">
        <v>243</v>
      </c>
    </row>
    <row r="116246" spans="1:3" x14ac:dyDescent="0.25">
      <c r="A116246" s="1" t="s">
        <v>116249</v>
      </c>
      <c r="B116246" s="1">
        <v>255.1</v>
      </c>
      <c r="C116246" s="1">
        <v>255.1</v>
      </c>
    </row>
    <row r="116247" spans="1:3" x14ac:dyDescent="0.25">
      <c r="A116247" s="1" t="s">
        <v>116250</v>
      </c>
      <c r="B116247" s="1">
        <v>261.2</v>
      </c>
      <c r="C116247" s="1">
        <v>261.2</v>
      </c>
    </row>
    <row r="116248" spans="1:3" x14ac:dyDescent="0.25">
      <c r="A116248" s="1" t="s">
        <v>116251</v>
      </c>
      <c r="B116248" s="1">
        <v>270.2</v>
      </c>
      <c r="C116248" s="1">
        <v>270.2</v>
      </c>
    </row>
    <row r="116249" spans="1:3" x14ac:dyDescent="0.25">
      <c r="A116249" s="1" t="s">
        <v>116252</v>
      </c>
      <c r="B116249" s="1">
        <v>275.5</v>
      </c>
      <c r="C116249" s="1">
        <v>275.5</v>
      </c>
    </row>
    <row r="116250" spans="1:3" x14ac:dyDescent="0.25">
      <c r="A116250" s="1" t="s">
        <v>116253</v>
      </c>
      <c r="B116250" s="1">
        <v>280.10000000000002</v>
      </c>
      <c r="C116250" s="1">
        <v>280.10000000000002</v>
      </c>
    </row>
    <row r="116251" spans="1:3" x14ac:dyDescent="0.25">
      <c r="A116251" s="1" t="s">
        <v>116254</v>
      </c>
      <c r="B116251" s="1">
        <v>281.2</v>
      </c>
      <c r="C116251" s="1">
        <v>281.2</v>
      </c>
    </row>
    <row r="116252" spans="1:3" x14ac:dyDescent="0.25">
      <c r="A116252" s="1" t="s">
        <v>116255</v>
      </c>
      <c r="B116252" s="1">
        <v>278.8</v>
      </c>
      <c r="C116252" s="1">
        <v>278.8</v>
      </c>
    </row>
    <row r="116253" spans="1:3" x14ac:dyDescent="0.25">
      <c r="A116253" s="1" t="s">
        <v>116256</v>
      </c>
      <c r="B116253" s="1">
        <v>272.60000000000002</v>
      </c>
      <c r="C116253" s="1">
        <v>272.60000000000002</v>
      </c>
    </row>
    <row r="116254" spans="1:3" x14ac:dyDescent="0.25">
      <c r="A116254" s="1" t="s">
        <v>116257</v>
      </c>
      <c r="B116254" s="1">
        <v>265.5</v>
      </c>
      <c r="C116254" s="1">
        <v>265.5</v>
      </c>
    </row>
    <row r="116255" spans="1:3" x14ac:dyDescent="0.25">
      <c r="A116255" s="1" t="s">
        <v>116258</v>
      </c>
      <c r="B116255" s="1">
        <v>258.8</v>
      </c>
      <c r="C116255" s="1">
        <v>258.8</v>
      </c>
    </row>
    <row r="116256" spans="1:3" x14ac:dyDescent="0.25">
      <c r="A116256" s="1" t="s">
        <v>116259</v>
      </c>
      <c r="B116256" s="1">
        <v>249.2</v>
      </c>
      <c r="C116256" s="1">
        <v>249.2</v>
      </c>
    </row>
    <row r="116257" spans="1:3" x14ac:dyDescent="0.25">
      <c r="A116257" s="1" t="s">
        <v>116260</v>
      </c>
      <c r="B116257" s="1">
        <v>238</v>
      </c>
      <c r="C116257" s="1">
        <v>238</v>
      </c>
    </row>
    <row r="116258" spans="1:3" x14ac:dyDescent="0.25">
      <c r="A116258" s="1" t="s">
        <v>116261</v>
      </c>
      <c r="B116258" s="1">
        <v>231.3</v>
      </c>
      <c r="C116258" s="1">
        <v>231.3</v>
      </c>
    </row>
    <row r="116259" spans="1:3" x14ac:dyDescent="0.25">
      <c r="A116259" s="1" t="s">
        <v>116262</v>
      </c>
      <c r="B116259" s="1">
        <v>226.4</v>
      </c>
      <c r="C116259" s="1">
        <v>226.4</v>
      </c>
    </row>
    <row r="116260" spans="1:3" x14ac:dyDescent="0.25">
      <c r="A116260" s="1" t="s">
        <v>116263</v>
      </c>
      <c r="B116260" s="1">
        <v>220.6</v>
      </c>
      <c r="C116260" s="1">
        <v>220.6</v>
      </c>
    </row>
    <row r="116261" spans="1:3" x14ac:dyDescent="0.25">
      <c r="A116261" s="1" t="s">
        <v>116264</v>
      </c>
      <c r="B116261" s="1">
        <v>209.2</v>
      </c>
      <c r="C116261" s="1">
        <v>209.2</v>
      </c>
    </row>
    <row r="116262" spans="1:3" x14ac:dyDescent="0.25">
      <c r="A116262" s="1" t="s">
        <v>116265</v>
      </c>
      <c r="B116262" s="1">
        <v>198.7</v>
      </c>
      <c r="C116262" s="1">
        <v>198.7</v>
      </c>
    </row>
    <row r="116263" spans="1:3" x14ac:dyDescent="0.25">
      <c r="A116263" s="1" t="s">
        <v>116266</v>
      </c>
      <c r="B116263" s="1">
        <v>189</v>
      </c>
      <c r="C116263" s="1">
        <v>189</v>
      </c>
    </row>
    <row r="116264" spans="1:3" x14ac:dyDescent="0.25">
      <c r="A116264" s="1" t="s">
        <v>116267</v>
      </c>
      <c r="B116264" s="1">
        <v>173.9</v>
      </c>
      <c r="C116264" s="1">
        <v>173.9</v>
      </c>
    </row>
    <row r="116265" spans="1:3" x14ac:dyDescent="0.25">
      <c r="A116265" s="1" t="s">
        <v>116268</v>
      </c>
      <c r="B116265" s="1">
        <v>159.19999999999999</v>
      </c>
      <c r="C116265" s="1">
        <v>159.19999999999999</v>
      </c>
    </row>
    <row r="116266" spans="1:3" x14ac:dyDescent="0.25">
      <c r="A116266" s="1" t="s">
        <v>116269</v>
      </c>
      <c r="B116266" s="1">
        <v>143.4</v>
      </c>
      <c r="C116266" s="1">
        <v>143.4</v>
      </c>
    </row>
    <row r="116267" spans="1:3" x14ac:dyDescent="0.25">
      <c r="A116267" s="1" t="s">
        <v>116270</v>
      </c>
      <c r="B116267" s="1">
        <v>127.2</v>
      </c>
      <c r="C116267" s="1">
        <v>127.2</v>
      </c>
    </row>
    <row r="116268" spans="1:3" x14ac:dyDescent="0.25">
      <c r="A116268" s="1" t="s">
        <v>116271</v>
      </c>
      <c r="B116268" s="1">
        <v>113.8</v>
      </c>
      <c r="C116268" s="1">
        <v>113.8</v>
      </c>
    </row>
    <row r="116269" spans="1:3" x14ac:dyDescent="0.25">
      <c r="A116269" s="1" t="s">
        <v>116272</v>
      </c>
      <c r="B116269" s="1">
        <v>97.6</v>
      </c>
      <c r="C116269" s="1">
        <v>97.6</v>
      </c>
    </row>
    <row r="116270" spans="1:3" x14ac:dyDescent="0.25">
      <c r="A116270" s="1" t="s">
        <v>116273</v>
      </c>
      <c r="B116270" s="1">
        <v>85.2</v>
      </c>
      <c r="C116270" s="1">
        <v>85.2</v>
      </c>
    </row>
    <row r="116271" spans="1:3" x14ac:dyDescent="0.25">
      <c r="A116271" s="1" t="s">
        <v>116274</v>
      </c>
      <c r="B116271" s="1">
        <v>72.900000000000006</v>
      </c>
      <c r="C116271" s="1">
        <v>72.900000000000006</v>
      </c>
    </row>
    <row r="116272" spans="1:3" x14ac:dyDescent="0.25">
      <c r="A116272" s="1" t="s">
        <v>116275</v>
      </c>
      <c r="B116272" s="1">
        <v>63.4</v>
      </c>
      <c r="C116272" s="1">
        <v>63.4</v>
      </c>
    </row>
    <row r="116273" spans="1:3" x14ac:dyDescent="0.25">
      <c r="A116273" s="1" t="s">
        <v>116276</v>
      </c>
      <c r="B116273" s="1">
        <v>58.6</v>
      </c>
      <c r="C116273" s="1">
        <v>58.6</v>
      </c>
    </row>
    <row r="116274" spans="1:3" x14ac:dyDescent="0.25">
      <c r="A116274" s="1" t="s">
        <v>116277</v>
      </c>
      <c r="B116274" s="1">
        <v>55.8</v>
      </c>
      <c r="C116274" s="1">
        <v>55.8</v>
      </c>
    </row>
    <row r="116275" spans="1:3" x14ac:dyDescent="0.25">
      <c r="A116275" s="1" t="s">
        <v>116278</v>
      </c>
      <c r="B116275" s="1">
        <v>56.1</v>
      </c>
      <c r="C116275" s="1">
        <v>56.1</v>
      </c>
    </row>
    <row r="116276" spans="1:3" x14ac:dyDescent="0.25">
      <c r="A116276" s="1" t="s">
        <v>116279</v>
      </c>
      <c r="B116276" s="1">
        <v>57.6</v>
      </c>
      <c r="C116276" s="1">
        <v>57.6</v>
      </c>
    </row>
    <row r="116277" spans="1:3" x14ac:dyDescent="0.25">
      <c r="A116277" s="1" t="s">
        <v>116280</v>
      </c>
      <c r="B116277" s="1">
        <v>58.9</v>
      </c>
      <c r="C116277" s="1">
        <v>58.9</v>
      </c>
    </row>
    <row r="116278" spans="1:3" x14ac:dyDescent="0.25">
      <c r="A116278" s="1" t="s">
        <v>116281</v>
      </c>
      <c r="B116278" s="1">
        <v>57.5</v>
      </c>
      <c r="C116278" s="1">
        <v>57.5</v>
      </c>
    </row>
    <row r="116279" spans="1:3" x14ac:dyDescent="0.25">
      <c r="A116279" s="1" t="s">
        <v>116282</v>
      </c>
      <c r="B116279" s="1">
        <v>59.9</v>
      </c>
      <c r="C116279" s="1">
        <v>59.9</v>
      </c>
    </row>
    <row r="116280" spans="1:3" x14ac:dyDescent="0.25">
      <c r="A116280" s="1" t="s">
        <v>116283</v>
      </c>
      <c r="B116280" s="1">
        <v>61.6</v>
      </c>
      <c r="C116280" s="1">
        <v>61.6</v>
      </c>
    </row>
    <row r="116281" spans="1:3" x14ac:dyDescent="0.25">
      <c r="A116281" s="1" t="s">
        <v>116284</v>
      </c>
      <c r="B116281" s="1">
        <v>57.8</v>
      </c>
      <c r="C116281" s="1">
        <v>57.8</v>
      </c>
    </row>
    <row r="116282" spans="1:3" x14ac:dyDescent="0.25">
      <c r="A116282" s="1" t="s">
        <v>116285</v>
      </c>
      <c r="B116282" s="1">
        <v>54.6</v>
      </c>
      <c r="C116282" s="1">
        <v>54.6</v>
      </c>
    </row>
    <row r="116283" spans="1:3" x14ac:dyDescent="0.25">
      <c r="A116283" s="1" t="s">
        <v>116286</v>
      </c>
      <c r="B116283" s="1">
        <v>47.5</v>
      </c>
      <c r="C116283" s="1">
        <v>47.5</v>
      </c>
    </row>
    <row r="116284" spans="1:3" x14ac:dyDescent="0.25">
      <c r="A116284" s="1" t="s">
        <v>116287</v>
      </c>
      <c r="B116284" s="1">
        <v>41.6</v>
      </c>
      <c r="C116284" s="1">
        <v>41.6</v>
      </c>
    </row>
    <row r="116285" spans="1:3" x14ac:dyDescent="0.25">
      <c r="A116285" s="1" t="s">
        <v>116288</v>
      </c>
      <c r="B116285" s="1">
        <v>37.9</v>
      </c>
      <c r="C116285" s="1">
        <v>37.9</v>
      </c>
    </row>
    <row r="116286" spans="1:3" x14ac:dyDescent="0.25">
      <c r="A116286" s="1" t="s">
        <v>116289</v>
      </c>
      <c r="B116286" s="1">
        <v>30.8</v>
      </c>
      <c r="C116286" s="1">
        <v>30.8</v>
      </c>
    </row>
    <row r="116287" spans="1:3" x14ac:dyDescent="0.25">
      <c r="A116287" s="1" t="s">
        <v>116290</v>
      </c>
      <c r="B116287" s="1">
        <v>22.9</v>
      </c>
      <c r="C116287" s="1">
        <v>22.9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31.9</v>
      </c>
      <c r="C116358" s="1">
        <v>31.9</v>
      </c>
    </row>
    <row r="116359" spans="1:3" x14ac:dyDescent="0.25">
      <c r="A116359" s="1" t="s">
        <v>116362</v>
      </c>
      <c r="B116359" s="1">
        <v>42.1</v>
      </c>
      <c r="C116359" s="1">
        <v>42.1</v>
      </c>
    </row>
    <row r="116360" spans="1:3" x14ac:dyDescent="0.25">
      <c r="A116360" s="1" t="s">
        <v>116363</v>
      </c>
      <c r="B116360" s="1">
        <v>33.299999999999997</v>
      </c>
      <c r="C116360" s="1">
        <v>33.299999999999997</v>
      </c>
    </row>
    <row r="116361" spans="1:3" x14ac:dyDescent="0.25">
      <c r="A116361" s="1" t="s">
        <v>116364</v>
      </c>
      <c r="B116361" s="1">
        <v>55.7</v>
      </c>
      <c r="C116361" s="1">
        <v>55.7</v>
      </c>
    </row>
    <row r="116362" spans="1:3" x14ac:dyDescent="0.25">
      <c r="A116362" s="1" t="s">
        <v>116365</v>
      </c>
      <c r="B116362" s="1">
        <v>43</v>
      </c>
      <c r="C116362" s="1">
        <v>43</v>
      </c>
    </row>
    <row r="116363" spans="1:3" x14ac:dyDescent="0.25">
      <c r="A116363" s="1" t="s">
        <v>116366</v>
      </c>
      <c r="B116363" s="1">
        <v>72.3</v>
      </c>
      <c r="C116363" s="1">
        <v>72.3</v>
      </c>
    </row>
    <row r="116364" spans="1:3" x14ac:dyDescent="0.25">
      <c r="A116364" s="1" t="s">
        <v>116367</v>
      </c>
      <c r="B116364" s="1">
        <v>104.7</v>
      </c>
      <c r="C116364" s="1">
        <v>104.7</v>
      </c>
    </row>
    <row r="116365" spans="1:3" x14ac:dyDescent="0.25">
      <c r="A116365" s="1" t="s">
        <v>116368</v>
      </c>
      <c r="B116365" s="1">
        <v>95.6</v>
      </c>
      <c r="C116365" s="1">
        <v>95.6</v>
      </c>
    </row>
    <row r="116366" spans="1:3" x14ac:dyDescent="0.25">
      <c r="A116366" s="1" t="s">
        <v>116369</v>
      </c>
      <c r="B116366" s="1">
        <v>120.7</v>
      </c>
      <c r="C116366" s="1">
        <v>120.7</v>
      </c>
    </row>
    <row r="116367" spans="1:3" x14ac:dyDescent="0.25">
      <c r="A116367" s="1" t="s">
        <v>116370</v>
      </c>
      <c r="B116367" s="1">
        <v>143.6</v>
      </c>
      <c r="C116367" s="1">
        <v>143.6</v>
      </c>
    </row>
    <row r="116368" spans="1:3" x14ac:dyDescent="0.25">
      <c r="A116368" s="1" t="s">
        <v>116371</v>
      </c>
      <c r="B116368" s="1">
        <v>121.6</v>
      </c>
      <c r="C116368" s="1">
        <v>121.6</v>
      </c>
    </row>
    <row r="116369" spans="1:3" x14ac:dyDescent="0.25">
      <c r="A116369" s="1" t="s">
        <v>116372</v>
      </c>
      <c r="B116369" s="1">
        <v>160.9</v>
      </c>
      <c r="C116369" s="1">
        <v>160.9</v>
      </c>
    </row>
    <row r="116370" spans="1:3" x14ac:dyDescent="0.25">
      <c r="A116370" s="1" t="s">
        <v>116373</v>
      </c>
      <c r="B116370" s="1">
        <v>163.80000000000001</v>
      </c>
      <c r="C116370" s="1">
        <v>163.80000000000001</v>
      </c>
    </row>
    <row r="116371" spans="1:3" x14ac:dyDescent="0.25">
      <c r="A116371" s="1" t="s">
        <v>116374</v>
      </c>
      <c r="B116371" s="1">
        <v>161.6</v>
      </c>
      <c r="C116371" s="1">
        <v>161.6</v>
      </c>
    </row>
    <row r="116372" spans="1:3" x14ac:dyDescent="0.25">
      <c r="A116372" s="1" t="s">
        <v>116375</v>
      </c>
      <c r="B116372" s="1">
        <v>182.8</v>
      </c>
      <c r="C116372" s="1">
        <v>182.8</v>
      </c>
    </row>
    <row r="116373" spans="1:3" x14ac:dyDescent="0.25">
      <c r="A116373" s="1" t="s">
        <v>116376</v>
      </c>
      <c r="B116373" s="1">
        <v>185.1</v>
      </c>
      <c r="C116373" s="1">
        <v>185.1</v>
      </c>
    </row>
    <row r="116374" spans="1:3" x14ac:dyDescent="0.25">
      <c r="A116374" s="1" t="s">
        <v>116377</v>
      </c>
      <c r="B116374" s="1">
        <v>187</v>
      </c>
      <c r="C116374" s="1">
        <v>187</v>
      </c>
    </row>
    <row r="116375" spans="1:3" x14ac:dyDescent="0.25">
      <c r="A116375" s="1" t="s">
        <v>116378</v>
      </c>
      <c r="B116375" s="1">
        <v>197.7</v>
      </c>
      <c r="C116375" s="1">
        <v>197.7</v>
      </c>
    </row>
    <row r="116376" spans="1:3" x14ac:dyDescent="0.25">
      <c r="A116376" s="1" t="s">
        <v>116379</v>
      </c>
      <c r="B116376" s="1">
        <v>206.6</v>
      </c>
      <c r="C116376" s="1">
        <v>206.6</v>
      </c>
    </row>
    <row r="116377" spans="1:3" x14ac:dyDescent="0.25">
      <c r="A116377" s="1" t="s">
        <v>116380</v>
      </c>
      <c r="B116377" s="1">
        <v>213.1</v>
      </c>
      <c r="C116377" s="1">
        <v>213.1</v>
      </c>
    </row>
    <row r="116378" spans="1:3" x14ac:dyDescent="0.25">
      <c r="A116378" s="1" t="s">
        <v>116381</v>
      </c>
      <c r="B116378" s="1">
        <v>225.8</v>
      </c>
      <c r="C116378" s="1">
        <v>225.8</v>
      </c>
    </row>
    <row r="116379" spans="1:3" x14ac:dyDescent="0.25">
      <c r="A116379" s="1" t="s">
        <v>116382</v>
      </c>
      <c r="B116379" s="1">
        <v>237.4</v>
      </c>
      <c r="C116379" s="1">
        <v>237.4</v>
      </c>
    </row>
    <row r="116380" spans="1:3" x14ac:dyDescent="0.25">
      <c r="A116380" s="1" t="s">
        <v>116383</v>
      </c>
      <c r="B116380" s="1">
        <v>243.5</v>
      </c>
      <c r="C116380" s="1">
        <v>243.5</v>
      </c>
    </row>
    <row r="116381" spans="1:3" x14ac:dyDescent="0.25">
      <c r="A116381" s="1" t="s">
        <v>116384</v>
      </c>
      <c r="B116381" s="1">
        <v>250.4</v>
      </c>
      <c r="C116381" s="1">
        <v>250.4</v>
      </c>
    </row>
    <row r="116382" spans="1:3" x14ac:dyDescent="0.25">
      <c r="A116382" s="1" t="s">
        <v>116385</v>
      </c>
      <c r="B116382" s="1">
        <v>253.5</v>
      </c>
      <c r="C116382" s="1">
        <v>253.5</v>
      </c>
    </row>
    <row r="116383" spans="1:3" x14ac:dyDescent="0.25">
      <c r="A116383" s="1" t="s">
        <v>116386</v>
      </c>
      <c r="B116383" s="1">
        <v>255.6</v>
      </c>
      <c r="C116383" s="1">
        <v>255.6</v>
      </c>
    </row>
    <row r="116384" spans="1:3" x14ac:dyDescent="0.25">
      <c r="A116384" s="1" t="s">
        <v>116387</v>
      </c>
      <c r="B116384" s="1">
        <v>254.1</v>
      </c>
      <c r="C116384" s="1">
        <v>254.1</v>
      </c>
    </row>
    <row r="116385" spans="1:3" x14ac:dyDescent="0.25">
      <c r="A116385" s="1" t="s">
        <v>116388</v>
      </c>
      <c r="B116385" s="1">
        <v>253</v>
      </c>
      <c r="C116385" s="1">
        <v>253</v>
      </c>
    </row>
    <row r="116386" spans="1:3" x14ac:dyDescent="0.25">
      <c r="A116386" s="1" t="s">
        <v>116389</v>
      </c>
      <c r="B116386" s="1">
        <v>246.6</v>
      </c>
      <c r="C116386" s="1">
        <v>246.6</v>
      </c>
    </row>
    <row r="116387" spans="1:3" x14ac:dyDescent="0.25">
      <c r="A116387" s="1" t="s">
        <v>116390</v>
      </c>
      <c r="B116387" s="1">
        <v>240.6</v>
      </c>
      <c r="C116387" s="1">
        <v>240.6</v>
      </c>
    </row>
    <row r="116388" spans="1:3" x14ac:dyDescent="0.25">
      <c r="A116388" s="1" t="s">
        <v>116391</v>
      </c>
      <c r="B116388" s="1">
        <v>229.4</v>
      </c>
      <c r="C116388" s="1">
        <v>229.4</v>
      </c>
    </row>
    <row r="116389" spans="1:3" x14ac:dyDescent="0.25">
      <c r="A116389" s="1" t="s">
        <v>116392</v>
      </c>
      <c r="B116389" s="1">
        <v>223.9</v>
      </c>
      <c r="C116389" s="1">
        <v>223.9</v>
      </c>
    </row>
    <row r="116390" spans="1:3" x14ac:dyDescent="0.25">
      <c r="A116390" s="1" t="s">
        <v>116393</v>
      </c>
      <c r="B116390" s="1">
        <v>218.6</v>
      </c>
      <c r="C116390" s="1">
        <v>218.6</v>
      </c>
    </row>
    <row r="116391" spans="1:3" x14ac:dyDescent="0.25">
      <c r="A116391" s="1" t="s">
        <v>116394</v>
      </c>
      <c r="B116391" s="1">
        <v>205.3</v>
      </c>
      <c r="C116391" s="1">
        <v>205.3</v>
      </c>
    </row>
    <row r="116392" spans="1:3" x14ac:dyDescent="0.25">
      <c r="A116392" s="1" t="s">
        <v>116395</v>
      </c>
      <c r="B116392" s="1">
        <v>196.7</v>
      </c>
      <c r="C116392" s="1">
        <v>196.7</v>
      </c>
    </row>
    <row r="116393" spans="1:3" x14ac:dyDescent="0.25">
      <c r="A116393" s="1" t="s">
        <v>116396</v>
      </c>
      <c r="B116393" s="1">
        <v>184.7</v>
      </c>
      <c r="C116393" s="1">
        <v>184.7</v>
      </c>
    </row>
    <row r="116394" spans="1:3" x14ac:dyDescent="0.25">
      <c r="A116394" s="1" t="s">
        <v>116397</v>
      </c>
      <c r="B116394" s="1">
        <v>172.1</v>
      </c>
      <c r="C116394" s="1">
        <v>172.1</v>
      </c>
    </row>
    <row r="116395" spans="1:3" x14ac:dyDescent="0.25">
      <c r="A116395" s="1" t="s">
        <v>116398</v>
      </c>
      <c r="B116395" s="1">
        <v>157.6</v>
      </c>
      <c r="C116395" s="1">
        <v>157.6</v>
      </c>
    </row>
    <row r="116396" spans="1:3" x14ac:dyDescent="0.25">
      <c r="A116396" s="1" t="s">
        <v>116399</v>
      </c>
      <c r="B116396" s="1">
        <v>166</v>
      </c>
      <c r="C116396" s="1">
        <v>166</v>
      </c>
    </row>
    <row r="116397" spans="1:3" x14ac:dyDescent="0.25">
      <c r="A116397" s="1" t="s">
        <v>116400</v>
      </c>
      <c r="B116397" s="1">
        <v>152.5</v>
      </c>
      <c r="C116397" s="1">
        <v>152.5</v>
      </c>
    </row>
    <row r="116398" spans="1:3" x14ac:dyDescent="0.25">
      <c r="A116398" s="1" t="s">
        <v>116401</v>
      </c>
      <c r="B116398" s="1">
        <v>133</v>
      </c>
      <c r="C116398" s="1">
        <v>133</v>
      </c>
    </row>
    <row r="116399" spans="1:3" x14ac:dyDescent="0.25">
      <c r="A116399" s="1" t="s">
        <v>116402</v>
      </c>
      <c r="B116399" s="1">
        <v>98.7</v>
      </c>
      <c r="C116399" s="1">
        <v>98.7</v>
      </c>
    </row>
    <row r="116400" spans="1:3" x14ac:dyDescent="0.25">
      <c r="A116400" s="1" t="s">
        <v>116403</v>
      </c>
      <c r="B116400" s="1">
        <v>102.4</v>
      </c>
      <c r="C116400" s="1">
        <v>102.4</v>
      </c>
    </row>
    <row r="116401" spans="1:3" x14ac:dyDescent="0.25">
      <c r="A116401" s="1" t="s">
        <v>116404</v>
      </c>
      <c r="B116401" s="1">
        <v>80.099999999999994</v>
      </c>
      <c r="C116401" s="1">
        <v>80.099999999999994</v>
      </c>
    </row>
    <row r="116402" spans="1:3" x14ac:dyDescent="0.25">
      <c r="A116402" s="1" t="s">
        <v>116405</v>
      </c>
      <c r="B116402" s="1">
        <v>60.8</v>
      </c>
      <c r="C116402" s="1">
        <v>60.8</v>
      </c>
    </row>
    <row r="116403" spans="1:3" x14ac:dyDescent="0.25">
      <c r="A116403" s="1" t="s">
        <v>116406</v>
      </c>
      <c r="B116403" s="1">
        <v>58.4</v>
      </c>
      <c r="C116403" s="1">
        <v>58.4</v>
      </c>
    </row>
    <row r="116404" spans="1:3" x14ac:dyDescent="0.25">
      <c r="A116404" s="1" t="s">
        <v>116407</v>
      </c>
      <c r="B116404" s="1">
        <v>56.3</v>
      </c>
      <c r="C116404" s="1">
        <v>56.3</v>
      </c>
    </row>
    <row r="116405" spans="1:3" x14ac:dyDescent="0.25">
      <c r="A116405" s="1" t="s">
        <v>116408</v>
      </c>
      <c r="B116405" s="1">
        <v>51.3</v>
      </c>
      <c r="C116405" s="1">
        <v>51.3</v>
      </c>
    </row>
    <row r="116406" spans="1:3" x14ac:dyDescent="0.25">
      <c r="A116406" s="1" t="s">
        <v>116409</v>
      </c>
      <c r="B116406" s="1">
        <v>52.6</v>
      </c>
      <c r="C116406" s="1">
        <v>52.6</v>
      </c>
    </row>
    <row r="116407" spans="1:3" x14ac:dyDescent="0.25">
      <c r="A116407" s="1" t="s">
        <v>116410</v>
      </c>
      <c r="B116407" s="1">
        <v>57.7</v>
      </c>
      <c r="C116407" s="1">
        <v>57.7</v>
      </c>
    </row>
    <row r="116408" spans="1:3" x14ac:dyDescent="0.25">
      <c r="A116408" s="1" t="s">
        <v>116411</v>
      </c>
      <c r="B116408" s="1">
        <v>60.5</v>
      </c>
      <c r="C116408" s="1">
        <v>60.5</v>
      </c>
    </row>
    <row r="116409" spans="1:3" x14ac:dyDescent="0.25">
      <c r="A116409" s="1" t="s">
        <v>116412</v>
      </c>
      <c r="B116409" s="1">
        <v>60.1</v>
      </c>
      <c r="C116409" s="1">
        <v>60.1</v>
      </c>
    </row>
    <row r="116410" spans="1:3" x14ac:dyDescent="0.25">
      <c r="A116410" s="1" t="s">
        <v>116413</v>
      </c>
      <c r="B116410" s="1">
        <v>61.3</v>
      </c>
      <c r="C116410" s="1">
        <v>61.3</v>
      </c>
    </row>
    <row r="116411" spans="1:3" x14ac:dyDescent="0.25">
      <c r="A116411" s="1" t="s">
        <v>116414</v>
      </c>
      <c r="B116411" s="1">
        <v>64.8</v>
      </c>
      <c r="C116411" s="1">
        <v>64.8</v>
      </c>
    </row>
    <row r="116412" spans="1:3" x14ac:dyDescent="0.25">
      <c r="A116412" s="1" t="s">
        <v>116415</v>
      </c>
      <c r="B116412" s="1">
        <v>59.6</v>
      </c>
      <c r="C116412" s="1">
        <v>59.6</v>
      </c>
    </row>
    <row r="116413" spans="1:3" x14ac:dyDescent="0.25">
      <c r="A116413" s="1" t="s">
        <v>116416</v>
      </c>
      <c r="B116413" s="1">
        <v>58.4</v>
      </c>
      <c r="C116413" s="1">
        <v>58.4</v>
      </c>
    </row>
    <row r="116414" spans="1:3" x14ac:dyDescent="0.25">
      <c r="A116414" s="1" t="s">
        <v>116417</v>
      </c>
      <c r="B116414" s="1">
        <v>55.6</v>
      </c>
      <c r="C116414" s="1">
        <v>55.6</v>
      </c>
    </row>
    <row r="116415" spans="1:3" x14ac:dyDescent="0.25">
      <c r="A116415" s="1" t="s">
        <v>116418</v>
      </c>
      <c r="B116415" s="1">
        <v>51.2</v>
      </c>
      <c r="C116415" s="1">
        <v>51.2</v>
      </c>
    </row>
    <row r="116416" spans="1:3" x14ac:dyDescent="0.25">
      <c r="A116416" s="1" t="s">
        <v>116419</v>
      </c>
      <c r="B116416" s="1">
        <v>48.8</v>
      </c>
      <c r="C116416" s="1">
        <v>48.8</v>
      </c>
    </row>
    <row r="116417" spans="1:3" x14ac:dyDescent="0.25">
      <c r="A116417" s="1" t="s">
        <v>116420</v>
      </c>
      <c r="B116417" s="1">
        <v>46.4</v>
      </c>
      <c r="C116417" s="1">
        <v>46.4</v>
      </c>
    </row>
    <row r="116418" spans="1:3" x14ac:dyDescent="0.25">
      <c r="A116418" s="1" t="s">
        <v>116421</v>
      </c>
      <c r="B116418" s="1">
        <v>42.4</v>
      </c>
      <c r="C116418" s="1">
        <v>42.4</v>
      </c>
    </row>
    <row r="116419" spans="1:3" x14ac:dyDescent="0.25">
      <c r="A116419" s="1" t="s">
        <v>116422</v>
      </c>
      <c r="B116419" s="1">
        <v>36.4</v>
      </c>
      <c r="C116419" s="1">
        <v>36.4</v>
      </c>
    </row>
    <row r="116420" spans="1:3" x14ac:dyDescent="0.25">
      <c r="A116420" s="1" t="s">
        <v>116423</v>
      </c>
      <c r="B116420" s="1">
        <v>33.200000000000003</v>
      </c>
      <c r="C116420" s="1">
        <v>33.200000000000003</v>
      </c>
    </row>
    <row r="116421" spans="1:3" x14ac:dyDescent="0.25">
      <c r="A116421" s="1" t="s">
        <v>116424</v>
      </c>
      <c r="B116421" s="1">
        <v>29.6</v>
      </c>
      <c r="C116421" s="1">
        <v>29.6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43.7</v>
      </c>
      <c r="C116493" s="1">
        <v>43.7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48.7</v>
      </c>
      <c r="C116495" s="1">
        <v>48.7</v>
      </c>
    </row>
    <row r="116496" spans="1:3" x14ac:dyDescent="0.25">
      <c r="A116496" s="1" t="s">
        <v>116499</v>
      </c>
      <c r="B116496" s="1">
        <v>57</v>
      </c>
      <c r="C116496" s="1">
        <v>57</v>
      </c>
    </row>
    <row r="116497" spans="1:3" x14ac:dyDescent="0.25">
      <c r="A116497" s="1" t="s">
        <v>116500</v>
      </c>
      <c r="B116497" s="1">
        <v>36.299999999999997</v>
      </c>
      <c r="C116497" s="1">
        <v>36.299999999999997</v>
      </c>
    </row>
    <row r="116498" spans="1:3" x14ac:dyDescent="0.25">
      <c r="A116498" s="1" t="s">
        <v>116501</v>
      </c>
      <c r="B116498" s="1">
        <v>87.3</v>
      </c>
      <c r="C116498" s="1">
        <v>87.3</v>
      </c>
    </row>
    <row r="116499" spans="1:3" x14ac:dyDescent="0.25">
      <c r="A116499" s="1" t="s">
        <v>116502</v>
      </c>
      <c r="B116499" s="1">
        <v>113.2</v>
      </c>
      <c r="C116499" s="1">
        <v>113.2</v>
      </c>
    </row>
    <row r="116500" spans="1:3" x14ac:dyDescent="0.25">
      <c r="A116500" s="1" t="s">
        <v>116503</v>
      </c>
      <c r="B116500" s="1">
        <v>88.6</v>
      </c>
      <c r="C116500" s="1">
        <v>88.6</v>
      </c>
    </row>
    <row r="116501" spans="1:3" x14ac:dyDescent="0.25">
      <c r="A116501" s="1" t="s">
        <v>116504</v>
      </c>
      <c r="B116501" s="1">
        <v>140.80000000000001</v>
      </c>
      <c r="C116501" s="1">
        <v>140.80000000000001</v>
      </c>
    </row>
    <row r="116502" spans="1:3" x14ac:dyDescent="0.25">
      <c r="A116502" s="1" t="s">
        <v>116505</v>
      </c>
      <c r="B116502" s="1">
        <v>131.80000000000001</v>
      </c>
      <c r="C116502" s="1">
        <v>131.80000000000001</v>
      </c>
    </row>
    <row r="116503" spans="1:3" x14ac:dyDescent="0.25">
      <c r="A116503" s="1" t="s">
        <v>116506</v>
      </c>
      <c r="B116503" s="1">
        <v>126.5</v>
      </c>
      <c r="C116503" s="1">
        <v>126.5</v>
      </c>
    </row>
    <row r="116504" spans="1:3" x14ac:dyDescent="0.25">
      <c r="A116504" s="1" t="s">
        <v>116507</v>
      </c>
      <c r="B116504" s="1">
        <v>171.3</v>
      </c>
      <c r="C116504" s="1">
        <v>171.3</v>
      </c>
    </row>
    <row r="116505" spans="1:3" x14ac:dyDescent="0.25">
      <c r="A116505" s="1" t="s">
        <v>116508</v>
      </c>
      <c r="B116505" s="1">
        <v>164.5</v>
      </c>
      <c r="C116505" s="1">
        <v>164.5</v>
      </c>
    </row>
    <row r="116506" spans="1:3" x14ac:dyDescent="0.25">
      <c r="A116506" s="1" t="s">
        <v>116509</v>
      </c>
      <c r="B116506" s="1">
        <v>174.9</v>
      </c>
      <c r="C116506" s="1">
        <v>174.9</v>
      </c>
    </row>
    <row r="116507" spans="1:3" x14ac:dyDescent="0.25">
      <c r="A116507" s="1" t="s">
        <v>116510</v>
      </c>
      <c r="B116507" s="1">
        <v>201.1</v>
      </c>
      <c r="C116507" s="1">
        <v>201.1</v>
      </c>
    </row>
    <row r="116508" spans="1:3" x14ac:dyDescent="0.25">
      <c r="A116508" s="1" t="s">
        <v>116511</v>
      </c>
      <c r="B116508" s="1">
        <v>200.4</v>
      </c>
      <c r="C116508" s="1">
        <v>200.4</v>
      </c>
    </row>
    <row r="116509" spans="1:3" x14ac:dyDescent="0.25">
      <c r="A116509" s="1" t="s">
        <v>116512</v>
      </c>
      <c r="B116509" s="1">
        <v>206.1</v>
      </c>
      <c r="C116509" s="1">
        <v>206.1</v>
      </c>
    </row>
    <row r="116510" spans="1:3" x14ac:dyDescent="0.25">
      <c r="A116510" s="1" t="s">
        <v>116513</v>
      </c>
      <c r="B116510" s="1">
        <v>215.1</v>
      </c>
      <c r="C116510" s="1">
        <v>215.1</v>
      </c>
    </row>
    <row r="116511" spans="1:3" x14ac:dyDescent="0.25">
      <c r="A116511" s="1" t="s">
        <v>116514</v>
      </c>
      <c r="B116511" s="1">
        <v>224.3</v>
      </c>
      <c r="C116511" s="1">
        <v>224.3</v>
      </c>
    </row>
    <row r="116512" spans="1:3" x14ac:dyDescent="0.25">
      <c r="A116512" s="1" t="s">
        <v>116515</v>
      </c>
      <c r="B116512" s="1">
        <v>233.5</v>
      </c>
      <c r="C116512" s="1">
        <v>233.5</v>
      </c>
    </row>
    <row r="116513" spans="1:3" x14ac:dyDescent="0.25">
      <c r="A116513" s="1" t="s">
        <v>116516</v>
      </c>
      <c r="B116513" s="1">
        <v>251.3</v>
      </c>
      <c r="C116513" s="1">
        <v>251.3</v>
      </c>
    </row>
    <row r="116514" spans="1:3" x14ac:dyDescent="0.25">
      <c r="A116514" s="1" t="s">
        <v>116517</v>
      </c>
      <c r="B116514" s="1">
        <v>264.89999999999998</v>
      </c>
      <c r="C116514" s="1">
        <v>264.89999999999998</v>
      </c>
    </row>
    <row r="116515" spans="1:3" x14ac:dyDescent="0.25">
      <c r="A116515" s="1" t="s">
        <v>116518</v>
      </c>
      <c r="B116515" s="1">
        <v>276.89999999999998</v>
      </c>
      <c r="C116515" s="1">
        <v>276.89999999999998</v>
      </c>
    </row>
    <row r="116516" spans="1:3" x14ac:dyDescent="0.25">
      <c r="A116516" s="1" t="s">
        <v>116519</v>
      </c>
      <c r="B116516" s="1">
        <v>280</v>
      </c>
      <c r="C116516" s="1">
        <v>280</v>
      </c>
    </row>
    <row r="116517" spans="1:3" x14ac:dyDescent="0.25">
      <c r="A116517" s="1" t="s">
        <v>116520</v>
      </c>
      <c r="B116517" s="1">
        <v>282.39999999999998</v>
      </c>
      <c r="C116517" s="1">
        <v>282.39999999999998</v>
      </c>
    </row>
    <row r="116518" spans="1:3" x14ac:dyDescent="0.25">
      <c r="A116518" s="1" t="s">
        <v>116521</v>
      </c>
      <c r="B116518" s="1">
        <v>280.7</v>
      </c>
      <c r="C116518" s="1">
        <v>280.7</v>
      </c>
    </row>
    <row r="116519" spans="1:3" x14ac:dyDescent="0.25">
      <c r="A116519" s="1" t="s">
        <v>116522</v>
      </c>
      <c r="B116519" s="1">
        <v>275</v>
      </c>
      <c r="C116519" s="1">
        <v>275</v>
      </c>
    </row>
    <row r="116520" spans="1:3" x14ac:dyDescent="0.25">
      <c r="A116520" s="1" t="s">
        <v>116523</v>
      </c>
      <c r="B116520" s="1">
        <v>266.8</v>
      </c>
      <c r="C116520" s="1">
        <v>266.8</v>
      </c>
    </row>
    <row r="116521" spans="1:3" x14ac:dyDescent="0.25">
      <c r="A116521" s="1" t="s">
        <v>116524</v>
      </c>
      <c r="B116521" s="1">
        <v>253.6</v>
      </c>
      <c r="C116521" s="1">
        <v>253.6</v>
      </c>
    </row>
    <row r="116522" spans="1:3" x14ac:dyDescent="0.25">
      <c r="A116522" s="1" t="s">
        <v>116525</v>
      </c>
      <c r="B116522" s="1">
        <v>242.6</v>
      </c>
      <c r="C116522" s="1">
        <v>242.6</v>
      </c>
    </row>
    <row r="116523" spans="1:3" x14ac:dyDescent="0.25">
      <c r="A116523" s="1" t="s">
        <v>116526</v>
      </c>
      <c r="B116523" s="1">
        <v>227</v>
      </c>
      <c r="C116523" s="1">
        <v>227</v>
      </c>
    </row>
    <row r="116524" spans="1:3" x14ac:dyDescent="0.25">
      <c r="A116524" s="1" t="s">
        <v>116527</v>
      </c>
      <c r="B116524" s="1">
        <v>212.9</v>
      </c>
      <c r="C116524" s="1">
        <v>212.9</v>
      </c>
    </row>
    <row r="116525" spans="1:3" x14ac:dyDescent="0.25">
      <c r="A116525" s="1" t="s">
        <v>116528</v>
      </c>
      <c r="B116525" s="1">
        <v>197.8</v>
      </c>
      <c r="C116525" s="1">
        <v>197.8</v>
      </c>
    </row>
    <row r="116526" spans="1:3" x14ac:dyDescent="0.25">
      <c r="A116526" s="1" t="s">
        <v>116529</v>
      </c>
      <c r="B116526" s="1">
        <v>183.3</v>
      </c>
      <c r="C116526" s="1">
        <v>183.3</v>
      </c>
    </row>
    <row r="116527" spans="1:3" x14ac:dyDescent="0.25">
      <c r="A116527" s="1" t="s">
        <v>116530</v>
      </c>
      <c r="B116527" s="1">
        <v>167.4</v>
      </c>
      <c r="C116527" s="1">
        <v>167.4</v>
      </c>
    </row>
    <row r="116528" spans="1:3" x14ac:dyDescent="0.25">
      <c r="A116528" s="1" t="s">
        <v>116531</v>
      </c>
      <c r="B116528" s="1">
        <v>149.9</v>
      </c>
      <c r="C116528" s="1">
        <v>149.9</v>
      </c>
    </row>
    <row r="116529" spans="1:3" x14ac:dyDescent="0.25">
      <c r="A116529" s="1" t="s">
        <v>116532</v>
      </c>
      <c r="B116529" s="1">
        <v>133.4</v>
      </c>
      <c r="C116529" s="1">
        <v>133.4</v>
      </c>
    </row>
    <row r="116530" spans="1:3" x14ac:dyDescent="0.25">
      <c r="A116530" s="1" t="s">
        <v>116533</v>
      </c>
      <c r="B116530" s="1">
        <v>119</v>
      </c>
      <c r="C116530" s="1">
        <v>119</v>
      </c>
    </row>
    <row r="116531" spans="1:3" x14ac:dyDescent="0.25">
      <c r="A116531" s="1" t="s">
        <v>116534</v>
      </c>
      <c r="B116531" s="1">
        <v>103.5</v>
      </c>
      <c r="C116531" s="1">
        <v>103.5</v>
      </c>
    </row>
    <row r="116532" spans="1:3" x14ac:dyDescent="0.25">
      <c r="A116532" s="1" t="s">
        <v>116535</v>
      </c>
      <c r="B116532" s="1">
        <v>89.8</v>
      </c>
      <c r="C116532" s="1">
        <v>89.8</v>
      </c>
    </row>
    <row r="116533" spans="1:3" x14ac:dyDescent="0.25">
      <c r="A116533" s="1" t="s">
        <v>116536</v>
      </c>
      <c r="B116533" s="1">
        <v>82</v>
      </c>
      <c r="C116533" s="1">
        <v>82</v>
      </c>
    </row>
    <row r="116534" spans="1:3" x14ac:dyDescent="0.25">
      <c r="A116534" s="1" t="s">
        <v>116537</v>
      </c>
      <c r="B116534" s="1">
        <v>72.599999999999994</v>
      </c>
      <c r="C116534" s="1">
        <v>72.599999999999994</v>
      </c>
    </row>
    <row r="116535" spans="1:3" x14ac:dyDescent="0.25">
      <c r="A116535" s="1" t="s">
        <v>116538</v>
      </c>
      <c r="B116535" s="1">
        <v>65.5</v>
      </c>
      <c r="C116535" s="1">
        <v>65.5</v>
      </c>
    </row>
    <row r="116536" spans="1:3" x14ac:dyDescent="0.25">
      <c r="A116536" s="1" t="s">
        <v>116539</v>
      </c>
      <c r="B116536" s="1">
        <v>63.8</v>
      </c>
      <c r="C116536" s="1">
        <v>63.8</v>
      </c>
    </row>
    <row r="116537" spans="1:3" x14ac:dyDescent="0.25">
      <c r="A116537" s="1" t="s">
        <v>116540</v>
      </c>
      <c r="B116537" s="1">
        <v>61.2</v>
      </c>
      <c r="C116537" s="1">
        <v>61.2</v>
      </c>
    </row>
    <row r="116538" spans="1:3" x14ac:dyDescent="0.25">
      <c r="A116538" s="1" t="s">
        <v>116541</v>
      </c>
      <c r="B116538" s="1">
        <v>60.9</v>
      </c>
      <c r="C116538" s="1">
        <v>60.9</v>
      </c>
    </row>
    <row r="116539" spans="1:3" x14ac:dyDescent="0.25">
      <c r="A116539" s="1" t="s">
        <v>116542</v>
      </c>
      <c r="B116539" s="1">
        <v>59.1</v>
      </c>
      <c r="C116539" s="1">
        <v>59.1</v>
      </c>
    </row>
    <row r="116540" spans="1:3" x14ac:dyDescent="0.25">
      <c r="A116540" s="1" t="s">
        <v>116543</v>
      </c>
      <c r="B116540" s="1">
        <v>60</v>
      </c>
      <c r="C116540" s="1">
        <v>60</v>
      </c>
    </row>
    <row r="116541" spans="1:3" x14ac:dyDescent="0.25">
      <c r="A116541" s="1" t="s">
        <v>116544</v>
      </c>
      <c r="B116541" s="1">
        <v>62.3</v>
      </c>
      <c r="C116541" s="1">
        <v>62.3</v>
      </c>
    </row>
    <row r="116542" spans="1:3" x14ac:dyDescent="0.25">
      <c r="A116542" s="1" t="s">
        <v>116545</v>
      </c>
      <c r="B116542" s="1">
        <v>58.6</v>
      </c>
      <c r="C116542" s="1">
        <v>58.6</v>
      </c>
    </row>
    <row r="116543" spans="1:3" x14ac:dyDescent="0.25">
      <c r="A116543" s="1" t="s">
        <v>116546</v>
      </c>
      <c r="B116543" s="1">
        <v>56.3</v>
      </c>
      <c r="C116543" s="1">
        <v>56.3</v>
      </c>
    </row>
    <row r="116544" spans="1:3" x14ac:dyDescent="0.25">
      <c r="A116544" s="1" t="s">
        <v>116547</v>
      </c>
      <c r="B116544" s="1">
        <v>48.2</v>
      </c>
      <c r="C116544" s="1">
        <v>48.2</v>
      </c>
    </row>
    <row r="116545" spans="1:3" x14ac:dyDescent="0.25">
      <c r="A116545" s="1" t="s">
        <v>116548</v>
      </c>
      <c r="B116545" s="1">
        <v>48</v>
      </c>
      <c r="C116545" s="1">
        <v>48</v>
      </c>
    </row>
    <row r="116546" spans="1:3" x14ac:dyDescent="0.25">
      <c r="A116546" s="1" t="s">
        <v>116549</v>
      </c>
      <c r="B116546" s="1">
        <v>43.1</v>
      </c>
      <c r="C116546" s="1">
        <v>43.1</v>
      </c>
    </row>
    <row r="116547" spans="1:3" x14ac:dyDescent="0.25">
      <c r="A116547" s="1" t="s">
        <v>116550</v>
      </c>
      <c r="B116547" s="1">
        <v>39.6</v>
      </c>
      <c r="C116547" s="1">
        <v>39.6</v>
      </c>
    </row>
    <row r="116548" spans="1:3" x14ac:dyDescent="0.25">
      <c r="A116548" s="1" t="s">
        <v>116551</v>
      </c>
      <c r="B116548" s="1">
        <v>32.799999999999997</v>
      </c>
      <c r="C116548" s="1">
        <v>32.799999999999997</v>
      </c>
    </row>
    <row r="116549" spans="1:3" x14ac:dyDescent="0.25">
      <c r="A116549" s="1" t="s">
        <v>116552</v>
      </c>
      <c r="B116549" s="1">
        <v>29.6</v>
      </c>
      <c r="C116549" s="1">
        <v>29.6</v>
      </c>
    </row>
    <row r="116550" spans="1:3" x14ac:dyDescent="0.25">
      <c r="A116550" s="1" t="s">
        <v>116553</v>
      </c>
      <c r="B116550" s="1">
        <v>24.6</v>
      </c>
      <c r="C116550" s="1">
        <v>24.6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36.799999999999997</v>
      </c>
      <c r="C116618" s="1">
        <v>36.799999999999997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35.5</v>
      </c>
      <c r="C116620" s="1">
        <v>35.5</v>
      </c>
    </row>
    <row r="116621" spans="1:3" x14ac:dyDescent="0.25">
      <c r="A116621" s="1" t="s">
        <v>116624</v>
      </c>
      <c r="B116621" s="1">
        <v>26.6</v>
      </c>
      <c r="C116621" s="1">
        <v>26.6</v>
      </c>
    </row>
    <row r="116622" spans="1:3" x14ac:dyDescent="0.25">
      <c r="A116622" s="1" t="s">
        <v>116625</v>
      </c>
      <c r="B116622" s="1">
        <v>34</v>
      </c>
      <c r="C116622" s="1">
        <v>34</v>
      </c>
    </row>
    <row r="116623" spans="1:3" x14ac:dyDescent="0.25">
      <c r="A116623" s="1" t="s">
        <v>116626</v>
      </c>
      <c r="B116623" s="1">
        <v>37.700000000000003</v>
      </c>
      <c r="C116623" s="1">
        <v>37.700000000000003</v>
      </c>
    </row>
    <row r="116624" spans="1:3" x14ac:dyDescent="0.25">
      <c r="A116624" s="1" t="s">
        <v>116627</v>
      </c>
      <c r="B116624" s="1">
        <v>36.4</v>
      </c>
      <c r="C116624" s="1">
        <v>36.4</v>
      </c>
    </row>
    <row r="116625" spans="1:3" x14ac:dyDescent="0.25">
      <c r="A116625" s="1" t="s">
        <v>116628</v>
      </c>
      <c r="B116625" s="1">
        <v>71.3</v>
      </c>
      <c r="C116625" s="1">
        <v>71.3</v>
      </c>
    </row>
    <row r="116626" spans="1:3" x14ac:dyDescent="0.25">
      <c r="A116626" s="1" t="s">
        <v>116629</v>
      </c>
      <c r="B116626" s="1">
        <v>94</v>
      </c>
      <c r="C116626" s="1">
        <v>94</v>
      </c>
    </row>
    <row r="116627" spans="1:3" x14ac:dyDescent="0.25">
      <c r="A116627" s="1" t="s">
        <v>116630</v>
      </c>
      <c r="B116627" s="1">
        <v>85.6</v>
      </c>
      <c r="C116627" s="1">
        <v>85.6</v>
      </c>
    </row>
    <row r="116628" spans="1:3" x14ac:dyDescent="0.25">
      <c r="A116628" s="1" t="s">
        <v>116631</v>
      </c>
      <c r="B116628" s="1">
        <v>116.5</v>
      </c>
      <c r="C116628" s="1">
        <v>116.5</v>
      </c>
    </row>
    <row r="116629" spans="1:3" x14ac:dyDescent="0.25">
      <c r="A116629" s="1" t="s">
        <v>116632</v>
      </c>
      <c r="B116629" s="1">
        <v>114.5</v>
      </c>
      <c r="C116629" s="1">
        <v>114.5</v>
      </c>
    </row>
    <row r="116630" spans="1:3" x14ac:dyDescent="0.25">
      <c r="A116630" s="1" t="s">
        <v>116633</v>
      </c>
      <c r="B116630" s="1">
        <v>112.4</v>
      </c>
      <c r="C116630" s="1">
        <v>112.4</v>
      </c>
    </row>
    <row r="116631" spans="1:3" x14ac:dyDescent="0.25">
      <c r="A116631" s="1" t="s">
        <v>116634</v>
      </c>
      <c r="B116631" s="1">
        <v>139</v>
      </c>
      <c r="C116631" s="1">
        <v>139</v>
      </c>
    </row>
    <row r="116632" spans="1:3" x14ac:dyDescent="0.25">
      <c r="A116632" s="1" t="s">
        <v>116635</v>
      </c>
      <c r="B116632" s="1">
        <v>141.6</v>
      </c>
      <c r="C116632" s="1">
        <v>141.6</v>
      </c>
    </row>
    <row r="116633" spans="1:3" x14ac:dyDescent="0.25">
      <c r="A116633" s="1" t="s">
        <v>116636</v>
      </c>
      <c r="B116633" s="1">
        <v>157.1</v>
      </c>
      <c r="C116633" s="1">
        <v>157.1</v>
      </c>
    </row>
    <row r="116634" spans="1:3" x14ac:dyDescent="0.25">
      <c r="A116634" s="1" t="s">
        <v>116637</v>
      </c>
      <c r="B116634" s="1">
        <v>179.5</v>
      </c>
      <c r="C116634" s="1">
        <v>179.5</v>
      </c>
    </row>
    <row r="116635" spans="1:3" x14ac:dyDescent="0.25">
      <c r="A116635" s="1" t="s">
        <v>116638</v>
      </c>
      <c r="B116635" s="1">
        <v>188.8</v>
      </c>
      <c r="C116635" s="1">
        <v>188.8</v>
      </c>
    </row>
    <row r="116636" spans="1:3" x14ac:dyDescent="0.25">
      <c r="A116636" s="1" t="s">
        <v>116639</v>
      </c>
      <c r="B116636" s="1">
        <v>198.9</v>
      </c>
      <c r="C116636" s="1">
        <v>198.9</v>
      </c>
    </row>
    <row r="116637" spans="1:3" x14ac:dyDescent="0.25">
      <c r="A116637" s="1" t="s">
        <v>116640</v>
      </c>
      <c r="B116637" s="1">
        <v>213.5</v>
      </c>
      <c r="C116637" s="1">
        <v>213.5</v>
      </c>
    </row>
    <row r="116638" spans="1:3" x14ac:dyDescent="0.25">
      <c r="A116638" s="1" t="s">
        <v>116641</v>
      </c>
      <c r="B116638" s="1">
        <v>223.6</v>
      </c>
      <c r="C116638" s="1">
        <v>223.6</v>
      </c>
    </row>
    <row r="116639" spans="1:3" x14ac:dyDescent="0.25">
      <c r="A116639" s="1" t="s">
        <v>116642</v>
      </c>
      <c r="B116639" s="1">
        <v>237.1</v>
      </c>
      <c r="C116639" s="1">
        <v>237.1</v>
      </c>
    </row>
    <row r="116640" spans="1:3" x14ac:dyDescent="0.25">
      <c r="A116640" s="1" t="s">
        <v>116643</v>
      </c>
      <c r="B116640" s="1">
        <v>248.3</v>
      </c>
      <c r="C116640" s="1">
        <v>248.3</v>
      </c>
    </row>
    <row r="116641" spans="1:3" x14ac:dyDescent="0.25">
      <c r="A116641" s="1" t="s">
        <v>116644</v>
      </c>
      <c r="B116641" s="1">
        <v>257.7</v>
      </c>
      <c r="C116641" s="1">
        <v>257.7</v>
      </c>
    </row>
    <row r="116642" spans="1:3" x14ac:dyDescent="0.25">
      <c r="A116642" s="1" t="s">
        <v>116645</v>
      </c>
      <c r="B116642" s="1">
        <v>260.89999999999998</v>
      </c>
      <c r="C116642" s="1">
        <v>260.89999999999998</v>
      </c>
    </row>
    <row r="116643" spans="1:3" x14ac:dyDescent="0.25">
      <c r="A116643" s="1" t="s">
        <v>116646</v>
      </c>
      <c r="B116643" s="1">
        <v>261.8</v>
      </c>
      <c r="C116643" s="1">
        <v>261.8</v>
      </c>
    </row>
    <row r="116644" spans="1:3" x14ac:dyDescent="0.25">
      <c r="A116644" s="1" t="s">
        <v>116647</v>
      </c>
      <c r="B116644" s="1">
        <v>257.5</v>
      </c>
      <c r="C116644" s="1">
        <v>257.5</v>
      </c>
    </row>
    <row r="116645" spans="1:3" x14ac:dyDescent="0.25">
      <c r="A116645" s="1" t="s">
        <v>116648</v>
      </c>
      <c r="B116645" s="1">
        <v>250.4</v>
      </c>
      <c r="C116645" s="1">
        <v>250.4</v>
      </c>
    </row>
    <row r="116646" spans="1:3" x14ac:dyDescent="0.25">
      <c r="A116646" s="1" t="s">
        <v>116649</v>
      </c>
      <c r="B116646" s="1">
        <v>240.7</v>
      </c>
      <c r="C116646" s="1">
        <v>240.7</v>
      </c>
    </row>
    <row r="116647" spans="1:3" x14ac:dyDescent="0.25">
      <c r="A116647" s="1" t="s">
        <v>116650</v>
      </c>
      <c r="B116647" s="1">
        <v>230.9</v>
      </c>
      <c r="C116647" s="1">
        <v>230.9</v>
      </c>
    </row>
    <row r="116648" spans="1:3" x14ac:dyDescent="0.25">
      <c r="A116648" s="1" t="s">
        <v>116651</v>
      </c>
      <c r="B116648" s="1">
        <v>219.8</v>
      </c>
      <c r="C116648" s="1">
        <v>219.8</v>
      </c>
    </row>
    <row r="116649" spans="1:3" x14ac:dyDescent="0.25">
      <c r="A116649" s="1" t="s">
        <v>116652</v>
      </c>
      <c r="B116649" s="1">
        <v>210.6</v>
      </c>
      <c r="C116649" s="1">
        <v>210.6</v>
      </c>
    </row>
    <row r="116650" spans="1:3" x14ac:dyDescent="0.25">
      <c r="A116650" s="1" t="s">
        <v>116653</v>
      </c>
      <c r="B116650" s="1">
        <v>201.9</v>
      </c>
      <c r="C116650" s="1">
        <v>201.9</v>
      </c>
    </row>
    <row r="116651" spans="1:3" x14ac:dyDescent="0.25">
      <c r="A116651" s="1" t="s">
        <v>116654</v>
      </c>
      <c r="B116651" s="1">
        <v>197.5</v>
      </c>
      <c r="C116651" s="1">
        <v>197.5</v>
      </c>
    </row>
    <row r="116652" spans="1:3" x14ac:dyDescent="0.25">
      <c r="A116652" s="1" t="s">
        <v>116655</v>
      </c>
      <c r="B116652" s="1">
        <v>193.9</v>
      </c>
      <c r="C116652" s="1">
        <v>193.9</v>
      </c>
    </row>
    <row r="116653" spans="1:3" x14ac:dyDescent="0.25">
      <c r="A116653" s="1" t="s">
        <v>116656</v>
      </c>
      <c r="B116653" s="1">
        <v>185.5</v>
      </c>
      <c r="C116653" s="1">
        <v>185.5</v>
      </c>
    </row>
    <row r="116654" spans="1:3" x14ac:dyDescent="0.25">
      <c r="A116654" s="1" t="s">
        <v>116657</v>
      </c>
      <c r="B116654" s="1">
        <v>174.6</v>
      </c>
      <c r="C116654" s="1">
        <v>174.6</v>
      </c>
    </row>
    <row r="116655" spans="1:3" x14ac:dyDescent="0.25">
      <c r="A116655" s="1" t="s">
        <v>116658</v>
      </c>
      <c r="B116655" s="1">
        <v>164.6</v>
      </c>
      <c r="C116655" s="1">
        <v>164.6</v>
      </c>
    </row>
    <row r="116656" spans="1:3" x14ac:dyDescent="0.25">
      <c r="A116656" s="1" t="s">
        <v>116659</v>
      </c>
      <c r="B116656" s="1">
        <v>152.9</v>
      </c>
      <c r="C116656" s="1">
        <v>152.9</v>
      </c>
    </row>
    <row r="116657" spans="1:3" x14ac:dyDescent="0.25">
      <c r="A116657" s="1" t="s">
        <v>116660</v>
      </c>
      <c r="B116657" s="1">
        <v>137.30000000000001</v>
      </c>
      <c r="C116657" s="1">
        <v>137.30000000000001</v>
      </c>
    </row>
    <row r="116658" spans="1:3" x14ac:dyDescent="0.25">
      <c r="A116658" s="1" t="s">
        <v>116661</v>
      </c>
      <c r="B116658" s="1">
        <v>116.3</v>
      </c>
      <c r="C116658" s="1">
        <v>116.3</v>
      </c>
    </row>
    <row r="116659" spans="1:3" x14ac:dyDescent="0.25">
      <c r="A116659" s="1" t="s">
        <v>116662</v>
      </c>
      <c r="B116659" s="1">
        <v>97</v>
      </c>
      <c r="C116659" s="1">
        <v>97</v>
      </c>
    </row>
    <row r="116660" spans="1:3" x14ac:dyDescent="0.25">
      <c r="A116660" s="1" t="s">
        <v>116663</v>
      </c>
      <c r="B116660" s="1">
        <v>82.2</v>
      </c>
      <c r="C116660" s="1">
        <v>82.2</v>
      </c>
    </row>
    <row r="116661" spans="1:3" x14ac:dyDescent="0.25">
      <c r="A116661" s="1" t="s">
        <v>116664</v>
      </c>
      <c r="B116661" s="1">
        <v>66.599999999999994</v>
      </c>
      <c r="C116661" s="1">
        <v>66.599999999999994</v>
      </c>
    </row>
    <row r="116662" spans="1:3" x14ac:dyDescent="0.25">
      <c r="A116662" s="1" t="s">
        <v>116665</v>
      </c>
      <c r="B116662" s="1">
        <v>52.7</v>
      </c>
      <c r="C116662" s="1">
        <v>52.7</v>
      </c>
    </row>
    <row r="116663" spans="1:3" x14ac:dyDescent="0.25">
      <c r="A116663" s="1" t="s">
        <v>116666</v>
      </c>
      <c r="B116663" s="1">
        <v>44.6</v>
      </c>
      <c r="C116663" s="1">
        <v>44.6</v>
      </c>
    </row>
    <row r="116664" spans="1:3" x14ac:dyDescent="0.25">
      <c r="A116664" s="1" t="s">
        <v>116667</v>
      </c>
      <c r="B116664" s="1">
        <v>40.200000000000003</v>
      </c>
      <c r="C116664" s="1">
        <v>40.200000000000003</v>
      </c>
    </row>
    <row r="116665" spans="1:3" x14ac:dyDescent="0.25">
      <c r="A116665" s="1" t="s">
        <v>116668</v>
      </c>
      <c r="B116665" s="1">
        <v>40.9</v>
      </c>
      <c r="C116665" s="1">
        <v>40.9</v>
      </c>
    </row>
    <row r="116666" spans="1:3" x14ac:dyDescent="0.25">
      <c r="A116666" s="1" t="s">
        <v>116669</v>
      </c>
      <c r="B116666" s="1">
        <v>41.6</v>
      </c>
      <c r="C116666" s="1">
        <v>41.6</v>
      </c>
    </row>
    <row r="116667" spans="1:3" x14ac:dyDescent="0.25">
      <c r="A116667" s="1" t="s">
        <v>116670</v>
      </c>
      <c r="B116667" s="1">
        <v>42.7</v>
      </c>
      <c r="C116667" s="1">
        <v>42.7</v>
      </c>
    </row>
    <row r="116668" spans="1:3" x14ac:dyDescent="0.25">
      <c r="A116668" s="1" t="s">
        <v>116671</v>
      </c>
      <c r="B116668" s="1">
        <v>43.2</v>
      </c>
      <c r="C116668" s="1">
        <v>43.2</v>
      </c>
    </row>
    <row r="116669" spans="1:3" x14ac:dyDescent="0.25">
      <c r="A116669" s="1" t="s">
        <v>116672</v>
      </c>
      <c r="B116669" s="1">
        <v>39.5</v>
      </c>
      <c r="C116669" s="1">
        <v>39.5</v>
      </c>
    </row>
    <row r="116670" spans="1:3" x14ac:dyDescent="0.25">
      <c r="A116670" s="1" t="s">
        <v>116673</v>
      </c>
      <c r="B116670" s="1">
        <v>35.700000000000003</v>
      </c>
      <c r="C116670" s="1">
        <v>35.700000000000003</v>
      </c>
    </row>
    <row r="116671" spans="1:3" x14ac:dyDescent="0.25">
      <c r="A116671" s="1" t="s">
        <v>116674</v>
      </c>
      <c r="B116671" s="1">
        <v>33.6</v>
      </c>
      <c r="C116671" s="1">
        <v>33.6</v>
      </c>
    </row>
    <row r="116672" spans="1:3" x14ac:dyDescent="0.25">
      <c r="A116672" s="1" t="s">
        <v>116675</v>
      </c>
      <c r="B116672" s="1">
        <v>29.5</v>
      </c>
      <c r="C116672" s="1">
        <v>29.5</v>
      </c>
    </row>
    <row r="116673" spans="1:3" x14ac:dyDescent="0.25">
      <c r="A116673" s="1" t="s">
        <v>116676</v>
      </c>
      <c r="B116673" s="1">
        <v>25.7</v>
      </c>
      <c r="C116673" s="1">
        <v>25.7</v>
      </c>
    </row>
    <row r="116674" spans="1:3" x14ac:dyDescent="0.25">
      <c r="A116674" s="1" t="s">
        <v>116677</v>
      </c>
      <c r="B116674" s="1">
        <v>21.1</v>
      </c>
      <c r="C116674" s="1">
        <v>21.1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20.8</v>
      </c>
      <c r="C116751" s="1">
        <v>20.8</v>
      </c>
    </row>
    <row r="116752" spans="1:3" x14ac:dyDescent="0.25">
      <c r="A116752" s="1" t="s">
        <v>116755</v>
      </c>
      <c r="B116752" s="1">
        <v>25.2</v>
      </c>
      <c r="C116752" s="1">
        <v>25.2</v>
      </c>
    </row>
    <row r="116753" spans="1:3" x14ac:dyDescent="0.25">
      <c r="A116753" s="1" t="s">
        <v>116756</v>
      </c>
      <c r="B116753" s="1">
        <v>25.8</v>
      </c>
      <c r="C116753" s="1">
        <v>25.8</v>
      </c>
    </row>
    <row r="116754" spans="1:3" x14ac:dyDescent="0.25">
      <c r="A116754" s="1" t="s">
        <v>116757</v>
      </c>
      <c r="B116754" s="1">
        <v>24.8</v>
      </c>
      <c r="C116754" s="1">
        <v>24.8</v>
      </c>
    </row>
    <row r="116755" spans="1:3" x14ac:dyDescent="0.25">
      <c r="A116755" s="1" t="s">
        <v>116758</v>
      </c>
      <c r="B116755" s="1">
        <v>28.3</v>
      </c>
      <c r="C116755" s="1">
        <v>28.3</v>
      </c>
    </row>
    <row r="116756" spans="1:3" x14ac:dyDescent="0.25">
      <c r="A116756" s="1" t="s">
        <v>116759</v>
      </c>
      <c r="B116756" s="1">
        <v>55.3</v>
      </c>
      <c r="C116756" s="1">
        <v>55.3</v>
      </c>
    </row>
    <row r="116757" spans="1:3" x14ac:dyDescent="0.25">
      <c r="A116757" s="1" t="s">
        <v>116760</v>
      </c>
      <c r="B116757" s="1">
        <v>68.5</v>
      </c>
      <c r="C116757" s="1">
        <v>68.5</v>
      </c>
    </row>
    <row r="116758" spans="1:3" x14ac:dyDescent="0.25">
      <c r="A116758" s="1" t="s">
        <v>116761</v>
      </c>
      <c r="B116758" s="1">
        <v>75.400000000000006</v>
      </c>
      <c r="C116758" s="1">
        <v>75.400000000000006</v>
      </c>
    </row>
    <row r="116759" spans="1:3" x14ac:dyDescent="0.25">
      <c r="A116759" s="1" t="s">
        <v>116762</v>
      </c>
      <c r="B116759" s="1">
        <v>94</v>
      </c>
      <c r="C116759" s="1">
        <v>94</v>
      </c>
    </row>
    <row r="116760" spans="1:3" x14ac:dyDescent="0.25">
      <c r="A116760" s="1" t="s">
        <v>116763</v>
      </c>
      <c r="B116760" s="1">
        <v>90</v>
      </c>
      <c r="C116760" s="1">
        <v>90</v>
      </c>
    </row>
    <row r="116761" spans="1:3" x14ac:dyDescent="0.25">
      <c r="A116761" s="1" t="s">
        <v>116764</v>
      </c>
      <c r="B116761" s="1">
        <v>96.6</v>
      </c>
      <c r="C116761" s="1">
        <v>96.6</v>
      </c>
    </row>
    <row r="116762" spans="1:3" x14ac:dyDescent="0.25">
      <c r="A116762" s="1" t="s">
        <v>116765</v>
      </c>
      <c r="B116762" s="1">
        <v>119.3</v>
      </c>
      <c r="C116762" s="1">
        <v>119.3</v>
      </c>
    </row>
    <row r="116763" spans="1:3" x14ac:dyDescent="0.25">
      <c r="A116763" s="1" t="s">
        <v>116766</v>
      </c>
      <c r="B116763" s="1">
        <v>123.8</v>
      </c>
      <c r="C116763" s="1">
        <v>123.8</v>
      </c>
    </row>
    <row r="116764" spans="1:3" x14ac:dyDescent="0.25">
      <c r="A116764" s="1" t="s">
        <v>116767</v>
      </c>
      <c r="B116764" s="1">
        <v>138.30000000000001</v>
      </c>
      <c r="C116764" s="1">
        <v>138.30000000000001</v>
      </c>
    </row>
    <row r="116765" spans="1:3" x14ac:dyDescent="0.25">
      <c r="A116765" s="1" t="s">
        <v>116768</v>
      </c>
      <c r="B116765" s="1">
        <v>153.9</v>
      </c>
      <c r="C116765" s="1">
        <v>153.9</v>
      </c>
    </row>
    <row r="116766" spans="1:3" x14ac:dyDescent="0.25">
      <c r="A116766" s="1" t="s">
        <v>116769</v>
      </c>
      <c r="B116766" s="1">
        <v>154.80000000000001</v>
      </c>
      <c r="C116766" s="1">
        <v>154.80000000000001</v>
      </c>
    </row>
    <row r="116767" spans="1:3" x14ac:dyDescent="0.25">
      <c r="A116767" s="1" t="s">
        <v>116770</v>
      </c>
      <c r="B116767" s="1">
        <v>164.9</v>
      </c>
      <c r="C116767" s="1">
        <v>164.9</v>
      </c>
    </row>
    <row r="116768" spans="1:3" x14ac:dyDescent="0.25">
      <c r="A116768" s="1" t="s">
        <v>116771</v>
      </c>
      <c r="B116768" s="1">
        <v>176.1</v>
      </c>
      <c r="C116768" s="1">
        <v>176.1</v>
      </c>
    </row>
    <row r="116769" spans="1:3" x14ac:dyDescent="0.25">
      <c r="A116769" s="1" t="s">
        <v>116772</v>
      </c>
      <c r="B116769" s="1">
        <v>181.9</v>
      </c>
      <c r="C116769" s="1">
        <v>181.9</v>
      </c>
    </row>
    <row r="116770" spans="1:3" x14ac:dyDescent="0.25">
      <c r="A116770" s="1" t="s">
        <v>116773</v>
      </c>
      <c r="B116770" s="1">
        <v>190.3</v>
      </c>
      <c r="C116770" s="1">
        <v>190.3</v>
      </c>
    </row>
    <row r="116771" spans="1:3" x14ac:dyDescent="0.25">
      <c r="A116771" s="1" t="s">
        <v>116774</v>
      </c>
      <c r="B116771" s="1">
        <v>197.1</v>
      </c>
      <c r="C116771" s="1">
        <v>197.1</v>
      </c>
    </row>
    <row r="116772" spans="1:3" x14ac:dyDescent="0.25">
      <c r="A116772" s="1" t="s">
        <v>116775</v>
      </c>
      <c r="B116772" s="1">
        <v>203</v>
      </c>
      <c r="C116772" s="1">
        <v>203</v>
      </c>
    </row>
    <row r="116773" spans="1:3" x14ac:dyDescent="0.25">
      <c r="A116773" s="1" t="s">
        <v>116776</v>
      </c>
      <c r="B116773" s="1">
        <v>208.9</v>
      </c>
      <c r="C116773" s="1">
        <v>208.9</v>
      </c>
    </row>
    <row r="116774" spans="1:3" x14ac:dyDescent="0.25">
      <c r="A116774" s="1" t="s">
        <v>116777</v>
      </c>
      <c r="B116774" s="1">
        <v>210.9</v>
      </c>
      <c r="C116774" s="1">
        <v>210.9</v>
      </c>
    </row>
    <row r="116775" spans="1:3" x14ac:dyDescent="0.25">
      <c r="A116775" s="1" t="s">
        <v>116778</v>
      </c>
      <c r="B116775" s="1">
        <v>209.2</v>
      </c>
      <c r="C116775" s="1">
        <v>209.2</v>
      </c>
    </row>
    <row r="116776" spans="1:3" x14ac:dyDescent="0.25">
      <c r="A116776" s="1" t="s">
        <v>116779</v>
      </c>
      <c r="B116776" s="1">
        <v>205.9</v>
      </c>
      <c r="C116776" s="1">
        <v>205.9</v>
      </c>
    </row>
    <row r="116777" spans="1:3" x14ac:dyDescent="0.25">
      <c r="A116777" s="1" t="s">
        <v>116780</v>
      </c>
      <c r="B116777" s="1">
        <v>199.8</v>
      </c>
      <c r="C116777" s="1">
        <v>199.8</v>
      </c>
    </row>
    <row r="116778" spans="1:3" x14ac:dyDescent="0.25">
      <c r="A116778" s="1" t="s">
        <v>116781</v>
      </c>
      <c r="B116778" s="1">
        <v>192.3</v>
      </c>
      <c r="C116778" s="1">
        <v>192.3</v>
      </c>
    </row>
    <row r="116779" spans="1:3" x14ac:dyDescent="0.25">
      <c r="A116779" s="1" t="s">
        <v>116782</v>
      </c>
      <c r="B116779" s="1">
        <v>184.2</v>
      </c>
      <c r="C116779" s="1">
        <v>184.2</v>
      </c>
    </row>
    <row r="116780" spans="1:3" x14ac:dyDescent="0.25">
      <c r="A116780" s="1" t="s">
        <v>116783</v>
      </c>
      <c r="B116780" s="1">
        <v>172.9</v>
      </c>
      <c r="C116780" s="1">
        <v>172.9</v>
      </c>
    </row>
    <row r="116781" spans="1:3" x14ac:dyDescent="0.25">
      <c r="A116781" s="1" t="s">
        <v>116784</v>
      </c>
      <c r="B116781" s="1">
        <v>160.1</v>
      </c>
      <c r="C116781" s="1">
        <v>160.1</v>
      </c>
    </row>
    <row r="116782" spans="1:3" x14ac:dyDescent="0.25">
      <c r="A116782" s="1" t="s">
        <v>116785</v>
      </c>
      <c r="B116782" s="1">
        <v>147.19999999999999</v>
      </c>
      <c r="C116782" s="1">
        <v>147.19999999999999</v>
      </c>
    </row>
    <row r="116783" spans="1:3" x14ac:dyDescent="0.25">
      <c r="A116783" s="1" t="s">
        <v>116786</v>
      </c>
      <c r="B116783" s="1">
        <v>134.30000000000001</v>
      </c>
      <c r="C116783" s="1">
        <v>134.30000000000001</v>
      </c>
    </row>
    <row r="116784" spans="1:3" x14ac:dyDescent="0.25">
      <c r="A116784" s="1" t="s">
        <v>116787</v>
      </c>
      <c r="B116784" s="1">
        <v>121.4</v>
      </c>
      <c r="C116784" s="1">
        <v>121.4</v>
      </c>
    </row>
    <row r="116785" spans="1:3" x14ac:dyDescent="0.25">
      <c r="A116785" s="1" t="s">
        <v>116788</v>
      </c>
      <c r="B116785" s="1">
        <v>108.2</v>
      </c>
      <c r="C116785" s="1">
        <v>108.2</v>
      </c>
    </row>
    <row r="116786" spans="1:3" x14ac:dyDescent="0.25">
      <c r="A116786" s="1" t="s">
        <v>116789</v>
      </c>
      <c r="B116786" s="1">
        <v>93.7</v>
      </c>
      <c r="C116786" s="1">
        <v>93.7</v>
      </c>
    </row>
    <row r="116787" spans="1:3" x14ac:dyDescent="0.25">
      <c r="A116787" s="1" t="s">
        <v>116790</v>
      </c>
      <c r="B116787" s="1">
        <v>81</v>
      </c>
      <c r="C116787" s="1">
        <v>81</v>
      </c>
    </row>
    <row r="116788" spans="1:3" x14ac:dyDescent="0.25">
      <c r="A116788" s="1" t="s">
        <v>116791</v>
      </c>
      <c r="B116788" s="1">
        <v>70.400000000000006</v>
      </c>
      <c r="C116788" s="1">
        <v>70.400000000000006</v>
      </c>
    </row>
    <row r="116789" spans="1:3" x14ac:dyDescent="0.25">
      <c r="A116789" s="1" t="s">
        <v>116792</v>
      </c>
      <c r="B116789" s="1">
        <v>60.1</v>
      </c>
      <c r="C116789" s="1">
        <v>60.1</v>
      </c>
    </row>
    <row r="116790" spans="1:3" x14ac:dyDescent="0.25">
      <c r="A116790" s="1" t="s">
        <v>116793</v>
      </c>
      <c r="B116790" s="1">
        <v>51.3</v>
      </c>
      <c r="C116790" s="1">
        <v>51.3</v>
      </c>
    </row>
    <row r="116791" spans="1:3" x14ac:dyDescent="0.25">
      <c r="A116791" s="1" t="s">
        <v>116794</v>
      </c>
      <c r="B116791" s="1">
        <v>46.2</v>
      </c>
      <c r="C116791" s="1">
        <v>46.2</v>
      </c>
    </row>
    <row r="116792" spans="1:3" x14ac:dyDescent="0.25">
      <c r="A116792" s="1" t="s">
        <v>116795</v>
      </c>
      <c r="B116792" s="1">
        <v>43</v>
      </c>
      <c r="C116792" s="1">
        <v>43</v>
      </c>
    </row>
    <row r="116793" spans="1:3" x14ac:dyDescent="0.25">
      <c r="A116793" s="1" t="s">
        <v>116796</v>
      </c>
      <c r="B116793" s="1">
        <v>41.4</v>
      </c>
      <c r="C116793" s="1">
        <v>41.4</v>
      </c>
    </row>
    <row r="116794" spans="1:3" x14ac:dyDescent="0.25">
      <c r="A116794" s="1" t="s">
        <v>116797</v>
      </c>
      <c r="B116794" s="1">
        <v>42.8</v>
      </c>
      <c r="C116794" s="1">
        <v>42.8</v>
      </c>
    </row>
    <row r="116795" spans="1:3" x14ac:dyDescent="0.25">
      <c r="A116795" s="1" t="s">
        <v>116798</v>
      </c>
      <c r="B116795" s="1">
        <v>44.6</v>
      </c>
      <c r="C116795" s="1">
        <v>44.6</v>
      </c>
    </row>
    <row r="116796" spans="1:3" x14ac:dyDescent="0.25">
      <c r="A116796" s="1" t="s">
        <v>116799</v>
      </c>
      <c r="B116796" s="1">
        <v>46</v>
      </c>
      <c r="C116796" s="1">
        <v>46</v>
      </c>
    </row>
    <row r="116797" spans="1:3" x14ac:dyDescent="0.25">
      <c r="A116797" s="1" t="s">
        <v>116800</v>
      </c>
      <c r="B116797" s="1">
        <v>46.2</v>
      </c>
      <c r="C116797" s="1">
        <v>46.2</v>
      </c>
    </row>
    <row r="116798" spans="1:3" x14ac:dyDescent="0.25">
      <c r="A116798" s="1" t="s">
        <v>116801</v>
      </c>
      <c r="B116798" s="1">
        <v>46.6</v>
      </c>
      <c r="C116798" s="1">
        <v>46.6</v>
      </c>
    </row>
    <row r="116799" spans="1:3" x14ac:dyDescent="0.25">
      <c r="A116799" s="1" t="s">
        <v>116802</v>
      </c>
      <c r="B116799" s="1">
        <v>46.2</v>
      </c>
      <c r="C116799" s="1">
        <v>46.2</v>
      </c>
    </row>
    <row r="116800" spans="1:3" x14ac:dyDescent="0.25">
      <c r="A116800" s="1" t="s">
        <v>116803</v>
      </c>
      <c r="B116800" s="1">
        <v>45.2</v>
      </c>
      <c r="C116800" s="1">
        <v>45.2</v>
      </c>
    </row>
    <row r="116801" spans="1:3" x14ac:dyDescent="0.25">
      <c r="A116801" s="1" t="s">
        <v>116804</v>
      </c>
      <c r="B116801" s="1">
        <v>42.2</v>
      </c>
      <c r="C116801" s="1">
        <v>42.2</v>
      </c>
    </row>
    <row r="116802" spans="1:3" x14ac:dyDescent="0.25">
      <c r="A116802" s="1" t="s">
        <v>116805</v>
      </c>
      <c r="B116802" s="1">
        <v>38</v>
      </c>
      <c r="C116802" s="1">
        <v>38</v>
      </c>
    </row>
    <row r="116803" spans="1:3" x14ac:dyDescent="0.25">
      <c r="A116803" s="1" t="s">
        <v>116806</v>
      </c>
      <c r="B116803" s="1">
        <v>33.700000000000003</v>
      </c>
      <c r="C116803" s="1">
        <v>33.700000000000003</v>
      </c>
    </row>
    <row r="116804" spans="1:3" x14ac:dyDescent="0.25">
      <c r="A116804" s="1" t="s">
        <v>116807</v>
      </c>
      <c r="B116804" s="1">
        <v>27.5</v>
      </c>
      <c r="C116804" s="1">
        <v>27.5</v>
      </c>
    </row>
    <row r="116805" spans="1:3" x14ac:dyDescent="0.25">
      <c r="A116805" s="1" t="s">
        <v>116808</v>
      </c>
      <c r="B116805" s="1">
        <v>20.3</v>
      </c>
      <c r="C116805" s="1">
        <v>20.3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25.2</v>
      </c>
      <c r="C116884" s="1">
        <v>25.2</v>
      </c>
    </row>
    <row r="116885" spans="1:3" x14ac:dyDescent="0.25">
      <c r="A116885" s="1" t="s">
        <v>116888</v>
      </c>
      <c r="B116885" s="1">
        <v>40.1</v>
      </c>
      <c r="C116885" s="1">
        <v>40.1</v>
      </c>
    </row>
    <row r="116886" spans="1:3" x14ac:dyDescent="0.25">
      <c r="A116886" s="1" t="s">
        <v>116889</v>
      </c>
      <c r="B116886" s="1">
        <v>34</v>
      </c>
      <c r="C116886" s="1">
        <v>34</v>
      </c>
    </row>
    <row r="116887" spans="1:3" x14ac:dyDescent="0.25">
      <c r="A116887" s="1" t="s">
        <v>116890</v>
      </c>
      <c r="B116887" s="1">
        <v>44.7</v>
      </c>
      <c r="C116887" s="1">
        <v>44.7</v>
      </c>
    </row>
    <row r="116888" spans="1:3" x14ac:dyDescent="0.25">
      <c r="A116888" s="1" t="s">
        <v>116891</v>
      </c>
      <c r="B116888" s="1">
        <v>40.5</v>
      </c>
      <c r="C116888" s="1">
        <v>40.5</v>
      </c>
    </row>
    <row r="116889" spans="1:3" x14ac:dyDescent="0.25">
      <c r="A116889" s="1" t="s">
        <v>116892</v>
      </c>
      <c r="B116889" s="1">
        <v>60.7</v>
      </c>
      <c r="C116889" s="1">
        <v>60.7</v>
      </c>
    </row>
    <row r="116890" spans="1:3" x14ac:dyDescent="0.25">
      <c r="A116890" s="1" t="s">
        <v>116893</v>
      </c>
      <c r="B116890" s="1">
        <v>96.7</v>
      </c>
      <c r="C116890" s="1">
        <v>96.7</v>
      </c>
    </row>
    <row r="116891" spans="1:3" x14ac:dyDescent="0.25">
      <c r="A116891" s="1" t="s">
        <v>116894</v>
      </c>
      <c r="B116891" s="1">
        <v>95.5</v>
      </c>
      <c r="C116891" s="1">
        <v>95.5</v>
      </c>
    </row>
    <row r="116892" spans="1:3" x14ac:dyDescent="0.25">
      <c r="A116892" s="1" t="s">
        <v>116895</v>
      </c>
      <c r="B116892" s="1">
        <v>110.1</v>
      </c>
      <c r="C116892" s="1">
        <v>110.1</v>
      </c>
    </row>
    <row r="116893" spans="1:3" x14ac:dyDescent="0.25">
      <c r="A116893" s="1" t="s">
        <v>116896</v>
      </c>
      <c r="B116893" s="1">
        <v>141</v>
      </c>
      <c r="C116893" s="1">
        <v>141</v>
      </c>
    </row>
    <row r="116894" spans="1:3" x14ac:dyDescent="0.25">
      <c r="A116894" s="1" t="s">
        <v>116897</v>
      </c>
      <c r="B116894" s="1">
        <v>134</v>
      </c>
      <c r="C116894" s="1">
        <v>134</v>
      </c>
    </row>
    <row r="116895" spans="1:3" x14ac:dyDescent="0.25">
      <c r="A116895" s="1" t="s">
        <v>116898</v>
      </c>
      <c r="B116895" s="1">
        <v>156.69999999999999</v>
      </c>
      <c r="C116895" s="1">
        <v>156.69999999999999</v>
      </c>
    </row>
    <row r="116896" spans="1:3" x14ac:dyDescent="0.25">
      <c r="A116896" s="1" t="s">
        <v>116899</v>
      </c>
      <c r="B116896" s="1">
        <v>180.6</v>
      </c>
      <c r="C116896" s="1">
        <v>180.6</v>
      </c>
    </row>
    <row r="116897" spans="1:3" x14ac:dyDescent="0.25">
      <c r="A116897" s="1" t="s">
        <v>116900</v>
      </c>
      <c r="B116897" s="1">
        <v>182.1</v>
      </c>
      <c r="C116897" s="1">
        <v>182.1</v>
      </c>
    </row>
    <row r="116898" spans="1:3" x14ac:dyDescent="0.25">
      <c r="A116898" s="1" t="s">
        <v>116901</v>
      </c>
      <c r="B116898" s="1">
        <v>200.8</v>
      </c>
      <c r="C116898" s="1">
        <v>200.8</v>
      </c>
    </row>
    <row r="116899" spans="1:3" x14ac:dyDescent="0.25">
      <c r="A116899" s="1" t="s">
        <v>116902</v>
      </c>
      <c r="B116899" s="1">
        <v>213.1</v>
      </c>
      <c r="C116899" s="1">
        <v>213.1</v>
      </c>
    </row>
    <row r="116900" spans="1:3" x14ac:dyDescent="0.25">
      <c r="A116900" s="1" t="s">
        <v>116903</v>
      </c>
      <c r="B116900" s="1">
        <v>213.9</v>
      </c>
      <c r="C116900" s="1">
        <v>213.9</v>
      </c>
    </row>
    <row r="116901" spans="1:3" x14ac:dyDescent="0.25">
      <c r="A116901" s="1" t="s">
        <v>116904</v>
      </c>
      <c r="B116901" s="1">
        <v>224.2</v>
      </c>
      <c r="C116901" s="1">
        <v>224.2</v>
      </c>
    </row>
    <row r="116902" spans="1:3" x14ac:dyDescent="0.25">
      <c r="A116902" s="1" t="s">
        <v>116905</v>
      </c>
      <c r="B116902" s="1">
        <v>229.9</v>
      </c>
      <c r="C116902" s="1">
        <v>229.9</v>
      </c>
    </row>
    <row r="116903" spans="1:3" x14ac:dyDescent="0.25">
      <c r="A116903" s="1" t="s">
        <v>116906</v>
      </c>
      <c r="B116903" s="1">
        <v>227.7</v>
      </c>
      <c r="C116903" s="1">
        <v>227.7</v>
      </c>
    </row>
    <row r="116904" spans="1:3" x14ac:dyDescent="0.25">
      <c r="A116904" s="1" t="s">
        <v>116907</v>
      </c>
      <c r="B116904" s="1">
        <v>231</v>
      </c>
      <c r="C116904" s="1">
        <v>231</v>
      </c>
    </row>
    <row r="116905" spans="1:3" x14ac:dyDescent="0.25">
      <c r="A116905" s="1" t="s">
        <v>116908</v>
      </c>
      <c r="B116905" s="1">
        <v>236.3</v>
      </c>
      <c r="C116905" s="1">
        <v>236.3</v>
      </c>
    </row>
    <row r="116906" spans="1:3" x14ac:dyDescent="0.25">
      <c r="A116906" s="1" t="s">
        <v>116909</v>
      </c>
      <c r="B116906" s="1">
        <v>236.7</v>
      </c>
      <c r="C116906" s="1">
        <v>236.7</v>
      </c>
    </row>
    <row r="116907" spans="1:3" x14ac:dyDescent="0.25">
      <c r="A116907" s="1" t="s">
        <v>116910</v>
      </c>
      <c r="B116907" s="1">
        <v>235.4</v>
      </c>
      <c r="C116907" s="1">
        <v>235.4</v>
      </c>
    </row>
    <row r="116908" spans="1:3" x14ac:dyDescent="0.25">
      <c r="A116908" s="1" t="s">
        <v>116911</v>
      </c>
      <c r="B116908" s="1">
        <v>231.8</v>
      </c>
      <c r="C116908" s="1">
        <v>231.8</v>
      </c>
    </row>
    <row r="116909" spans="1:3" x14ac:dyDescent="0.25">
      <c r="A116909" s="1" t="s">
        <v>116912</v>
      </c>
      <c r="B116909" s="1">
        <v>228</v>
      </c>
      <c r="C116909" s="1">
        <v>228</v>
      </c>
    </row>
    <row r="116910" spans="1:3" x14ac:dyDescent="0.25">
      <c r="A116910" s="1" t="s">
        <v>116913</v>
      </c>
      <c r="B116910" s="1">
        <v>222.1</v>
      </c>
      <c r="C116910" s="1">
        <v>222.1</v>
      </c>
    </row>
    <row r="116911" spans="1:3" x14ac:dyDescent="0.25">
      <c r="A116911" s="1" t="s">
        <v>116914</v>
      </c>
      <c r="B116911" s="1">
        <v>211.3</v>
      </c>
      <c r="C116911" s="1">
        <v>211.3</v>
      </c>
    </row>
    <row r="116912" spans="1:3" x14ac:dyDescent="0.25">
      <c r="A116912" s="1" t="s">
        <v>116915</v>
      </c>
      <c r="B116912" s="1">
        <v>201.4</v>
      </c>
      <c r="C116912" s="1">
        <v>201.4</v>
      </c>
    </row>
    <row r="116913" spans="1:3" x14ac:dyDescent="0.25">
      <c r="A116913" s="1" t="s">
        <v>116916</v>
      </c>
      <c r="B116913" s="1">
        <v>187</v>
      </c>
      <c r="C116913" s="1">
        <v>187</v>
      </c>
    </row>
    <row r="116914" spans="1:3" x14ac:dyDescent="0.25">
      <c r="A116914" s="1" t="s">
        <v>116917</v>
      </c>
      <c r="B116914" s="1">
        <v>173.4</v>
      </c>
      <c r="C116914" s="1">
        <v>173.4</v>
      </c>
    </row>
    <row r="116915" spans="1:3" x14ac:dyDescent="0.25">
      <c r="A116915" s="1" t="s">
        <v>116918</v>
      </c>
      <c r="B116915" s="1">
        <v>156.5</v>
      </c>
      <c r="C116915" s="1">
        <v>156.5</v>
      </c>
    </row>
    <row r="116916" spans="1:3" x14ac:dyDescent="0.25">
      <c r="A116916" s="1" t="s">
        <v>116919</v>
      </c>
      <c r="B116916" s="1">
        <v>140.1</v>
      </c>
      <c r="C116916" s="1">
        <v>140.1</v>
      </c>
    </row>
    <row r="116917" spans="1:3" x14ac:dyDescent="0.25">
      <c r="A116917" s="1" t="s">
        <v>116920</v>
      </c>
      <c r="B116917" s="1">
        <v>123</v>
      </c>
      <c r="C116917" s="1">
        <v>123</v>
      </c>
    </row>
    <row r="116918" spans="1:3" x14ac:dyDescent="0.25">
      <c r="A116918" s="1" t="s">
        <v>116921</v>
      </c>
      <c r="B116918" s="1">
        <v>103.9</v>
      </c>
      <c r="C116918" s="1">
        <v>103.9</v>
      </c>
    </row>
    <row r="116919" spans="1:3" x14ac:dyDescent="0.25">
      <c r="A116919" s="1" t="s">
        <v>116922</v>
      </c>
      <c r="B116919" s="1">
        <v>85.3</v>
      </c>
      <c r="C116919" s="1">
        <v>85.3</v>
      </c>
    </row>
    <row r="116920" spans="1:3" x14ac:dyDescent="0.25">
      <c r="A116920" s="1" t="s">
        <v>116923</v>
      </c>
      <c r="B116920" s="1">
        <v>69.7</v>
      </c>
      <c r="C116920" s="1">
        <v>69.7</v>
      </c>
    </row>
    <row r="116921" spans="1:3" x14ac:dyDescent="0.25">
      <c r="A116921" s="1" t="s">
        <v>116924</v>
      </c>
      <c r="B116921" s="1">
        <v>55.3</v>
      </c>
      <c r="C116921" s="1">
        <v>55.3</v>
      </c>
    </row>
    <row r="116922" spans="1:3" x14ac:dyDescent="0.25">
      <c r="A116922" s="1" t="s">
        <v>116925</v>
      </c>
      <c r="B116922" s="1">
        <v>42.9</v>
      </c>
      <c r="C116922" s="1">
        <v>42.9</v>
      </c>
    </row>
    <row r="116923" spans="1:3" x14ac:dyDescent="0.25">
      <c r="A116923" s="1" t="s">
        <v>116926</v>
      </c>
      <c r="B116923" s="1">
        <v>38.9</v>
      </c>
      <c r="C116923" s="1">
        <v>38.9</v>
      </c>
    </row>
    <row r="116924" spans="1:3" x14ac:dyDescent="0.25">
      <c r="A116924" s="1" t="s">
        <v>116927</v>
      </c>
      <c r="B116924" s="1">
        <v>38.299999999999997</v>
      </c>
      <c r="C116924" s="1">
        <v>38.299999999999997</v>
      </c>
    </row>
    <row r="116925" spans="1:3" x14ac:dyDescent="0.25">
      <c r="A116925" s="1" t="s">
        <v>116928</v>
      </c>
      <c r="B116925" s="1">
        <v>38.1</v>
      </c>
      <c r="C116925" s="1">
        <v>38.1</v>
      </c>
    </row>
    <row r="116926" spans="1:3" x14ac:dyDescent="0.25">
      <c r="A116926" s="1" t="s">
        <v>116929</v>
      </c>
      <c r="B116926" s="1">
        <v>37.700000000000003</v>
      </c>
      <c r="C116926" s="1">
        <v>37.700000000000003</v>
      </c>
    </row>
    <row r="116927" spans="1:3" x14ac:dyDescent="0.25">
      <c r="A116927" s="1" t="s">
        <v>116930</v>
      </c>
      <c r="B116927" s="1">
        <v>40.1</v>
      </c>
      <c r="C116927" s="1">
        <v>40.1</v>
      </c>
    </row>
    <row r="116928" spans="1:3" x14ac:dyDescent="0.25">
      <c r="A116928" s="1" t="s">
        <v>116931</v>
      </c>
      <c r="B116928" s="1">
        <v>38.4</v>
      </c>
      <c r="C116928" s="1">
        <v>38.4</v>
      </c>
    </row>
    <row r="116929" spans="1:3" x14ac:dyDescent="0.25">
      <c r="A116929" s="1" t="s">
        <v>116932</v>
      </c>
      <c r="B116929" s="1">
        <v>36.9</v>
      </c>
      <c r="C116929" s="1">
        <v>36.9</v>
      </c>
    </row>
    <row r="116930" spans="1:3" x14ac:dyDescent="0.25">
      <c r="A116930" s="1" t="s">
        <v>116933</v>
      </c>
      <c r="B116930" s="1">
        <v>32.9</v>
      </c>
      <c r="C116930" s="1">
        <v>32.9</v>
      </c>
    </row>
    <row r="116931" spans="1:3" x14ac:dyDescent="0.25">
      <c r="A116931" s="1" t="s">
        <v>116934</v>
      </c>
      <c r="B116931" s="1">
        <v>30.2</v>
      </c>
      <c r="C116931" s="1">
        <v>30.2</v>
      </c>
    </row>
    <row r="116932" spans="1:3" x14ac:dyDescent="0.25">
      <c r="A116932" s="1" t="s">
        <v>116935</v>
      </c>
      <c r="B116932" s="1">
        <v>23.9</v>
      </c>
      <c r="C116932" s="1">
        <v>23.9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29.9</v>
      </c>
      <c r="C117017" s="1">
        <v>29.9</v>
      </c>
    </row>
    <row r="117018" spans="1:3" x14ac:dyDescent="0.25">
      <c r="A117018" s="1" t="s">
        <v>117021</v>
      </c>
      <c r="B117018" s="1">
        <v>20.3</v>
      </c>
      <c r="C117018" s="1">
        <v>20.3</v>
      </c>
    </row>
    <row r="117019" spans="1:3" x14ac:dyDescent="0.25">
      <c r="A117019" s="1" t="s">
        <v>117022</v>
      </c>
      <c r="B117019" s="1">
        <v>23.8</v>
      </c>
      <c r="C117019" s="1">
        <v>23.8</v>
      </c>
    </row>
    <row r="117020" spans="1:3" x14ac:dyDescent="0.25">
      <c r="A117020" s="1" t="s">
        <v>117023</v>
      </c>
      <c r="B117020" s="1">
        <v>24.9</v>
      </c>
      <c r="C117020" s="1">
        <v>24.9</v>
      </c>
    </row>
    <row r="117021" spans="1:3" x14ac:dyDescent="0.25">
      <c r="A117021" s="1" t="s">
        <v>117024</v>
      </c>
      <c r="B117021" s="1">
        <v>30.3</v>
      </c>
      <c r="C117021" s="1">
        <v>30.3</v>
      </c>
    </row>
    <row r="117022" spans="1:3" x14ac:dyDescent="0.25">
      <c r="A117022" s="1" t="s">
        <v>117025</v>
      </c>
      <c r="B117022" s="1">
        <v>51.9</v>
      </c>
      <c r="C117022" s="1">
        <v>51.9</v>
      </c>
    </row>
    <row r="117023" spans="1:3" x14ac:dyDescent="0.25">
      <c r="A117023" s="1" t="s">
        <v>117026</v>
      </c>
      <c r="B117023" s="1">
        <v>72</v>
      </c>
      <c r="C117023" s="1">
        <v>72</v>
      </c>
    </row>
    <row r="117024" spans="1:3" x14ac:dyDescent="0.25">
      <c r="A117024" s="1" t="s">
        <v>117027</v>
      </c>
      <c r="B117024" s="1">
        <v>72.3</v>
      </c>
      <c r="C117024" s="1">
        <v>72.3</v>
      </c>
    </row>
    <row r="117025" spans="1:3" x14ac:dyDescent="0.25">
      <c r="A117025" s="1" t="s">
        <v>117028</v>
      </c>
      <c r="B117025" s="1">
        <v>95.7</v>
      </c>
      <c r="C117025" s="1">
        <v>95.7</v>
      </c>
    </row>
    <row r="117026" spans="1:3" x14ac:dyDescent="0.25">
      <c r="A117026" s="1" t="s">
        <v>117029</v>
      </c>
      <c r="B117026" s="1">
        <v>99.5</v>
      </c>
      <c r="C117026" s="1">
        <v>99.5</v>
      </c>
    </row>
    <row r="117027" spans="1:3" x14ac:dyDescent="0.25">
      <c r="A117027" s="1" t="s">
        <v>117030</v>
      </c>
      <c r="B117027" s="1">
        <v>112.4</v>
      </c>
      <c r="C117027" s="1">
        <v>112.4</v>
      </c>
    </row>
    <row r="117028" spans="1:3" x14ac:dyDescent="0.25">
      <c r="A117028" s="1" t="s">
        <v>117031</v>
      </c>
      <c r="B117028" s="1">
        <v>142.4</v>
      </c>
      <c r="C117028" s="1">
        <v>142.4</v>
      </c>
    </row>
    <row r="117029" spans="1:3" x14ac:dyDescent="0.25">
      <c r="A117029" s="1" t="s">
        <v>117032</v>
      </c>
      <c r="B117029" s="1">
        <v>149.19999999999999</v>
      </c>
      <c r="C117029" s="1">
        <v>149.19999999999999</v>
      </c>
    </row>
    <row r="117030" spans="1:3" x14ac:dyDescent="0.25">
      <c r="A117030" s="1" t="s">
        <v>117033</v>
      </c>
      <c r="B117030" s="1">
        <v>165</v>
      </c>
      <c r="C117030" s="1">
        <v>165</v>
      </c>
    </row>
    <row r="117031" spans="1:3" x14ac:dyDescent="0.25">
      <c r="A117031" s="1" t="s">
        <v>117034</v>
      </c>
      <c r="B117031" s="1">
        <v>185.2</v>
      </c>
      <c r="C117031" s="1">
        <v>185.2</v>
      </c>
    </row>
    <row r="117032" spans="1:3" x14ac:dyDescent="0.25">
      <c r="A117032" s="1" t="s">
        <v>117035</v>
      </c>
      <c r="B117032" s="1">
        <v>190.9</v>
      </c>
      <c r="C117032" s="1">
        <v>190.9</v>
      </c>
    </row>
    <row r="117033" spans="1:3" x14ac:dyDescent="0.25">
      <c r="A117033" s="1" t="s">
        <v>117036</v>
      </c>
      <c r="B117033" s="1">
        <v>199.9</v>
      </c>
      <c r="C117033" s="1">
        <v>199.9</v>
      </c>
    </row>
    <row r="117034" spans="1:3" x14ac:dyDescent="0.25">
      <c r="A117034" s="1" t="s">
        <v>117037</v>
      </c>
      <c r="B117034" s="1">
        <v>206.7</v>
      </c>
      <c r="C117034" s="1">
        <v>206.7</v>
      </c>
    </row>
    <row r="117035" spans="1:3" x14ac:dyDescent="0.25">
      <c r="A117035" s="1" t="s">
        <v>117038</v>
      </c>
      <c r="B117035" s="1">
        <v>209.2</v>
      </c>
      <c r="C117035" s="1">
        <v>209.2</v>
      </c>
    </row>
    <row r="117036" spans="1:3" x14ac:dyDescent="0.25">
      <c r="A117036" s="1" t="s">
        <v>117039</v>
      </c>
      <c r="B117036" s="1">
        <v>215</v>
      </c>
      <c r="C117036" s="1">
        <v>215</v>
      </c>
    </row>
    <row r="117037" spans="1:3" x14ac:dyDescent="0.25">
      <c r="A117037" s="1" t="s">
        <v>117040</v>
      </c>
      <c r="B117037" s="1">
        <v>221.3</v>
      </c>
      <c r="C117037" s="1">
        <v>221.3</v>
      </c>
    </row>
    <row r="117038" spans="1:3" x14ac:dyDescent="0.25">
      <c r="A117038" s="1" t="s">
        <v>117041</v>
      </c>
      <c r="B117038" s="1">
        <v>221</v>
      </c>
      <c r="C117038" s="1">
        <v>221</v>
      </c>
    </row>
    <row r="117039" spans="1:3" x14ac:dyDescent="0.25">
      <c r="A117039" s="1" t="s">
        <v>117042</v>
      </c>
      <c r="B117039" s="1">
        <v>221.3</v>
      </c>
      <c r="C117039" s="1">
        <v>221.3</v>
      </c>
    </row>
    <row r="117040" spans="1:3" x14ac:dyDescent="0.25">
      <c r="A117040" s="1" t="s">
        <v>117043</v>
      </c>
      <c r="B117040" s="1">
        <v>217.4</v>
      </c>
      <c r="C117040" s="1">
        <v>217.4</v>
      </c>
    </row>
    <row r="117041" spans="1:3" x14ac:dyDescent="0.25">
      <c r="A117041" s="1" t="s">
        <v>117044</v>
      </c>
      <c r="B117041" s="1">
        <v>211.7</v>
      </c>
      <c r="C117041" s="1">
        <v>211.7</v>
      </c>
    </row>
    <row r="117042" spans="1:3" x14ac:dyDescent="0.25">
      <c r="A117042" s="1" t="s">
        <v>117045</v>
      </c>
      <c r="B117042" s="1">
        <v>208</v>
      </c>
      <c r="C117042" s="1">
        <v>208</v>
      </c>
    </row>
    <row r="117043" spans="1:3" x14ac:dyDescent="0.25">
      <c r="A117043" s="1" t="s">
        <v>117046</v>
      </c>
      <c r="B117043" s="1">
        <v>203.5</v>
      </c>
      <c r="C117043" s="1">
        <v>203.5</v>
      </c>
    </row>
    <row r="117044" spans="1:3" x14ac:dyDescent="0.25">
      <c r="A117044" s="1" t="s">
        <v>117047</v>
      </c>
      <c r="B117044" s="1">
        <v>200.9</v>
      </c>
      <c r="C117044" s="1">
        <v>200.9</v>
      </c>
    </row>
    <row r="117045" spans="1:3" x14ac:dyDescent="0.25">
      <c r="A117045" s="1" t="s">
        <v>117048</v>
      </c>
      <c r="B117045" s="1">
        <v>193.9</v>
      </c>
      <c r="C117045" s="1">
        <v>193.9</v>
      </c>
    </row>
    <row r="117046" spans="1:3" x14ac:dyDescent="0.25">
      <c r="A117046" s="1" t="s">
        <v>117049</v>
      </c>
      <c r="B117046" s="1">
        <v>187.8</v>
      </c>
      <c r="C117046" s="1">
        <v>187.8</v>
      </c>
    </row>
    <row r="117047" spans="1:3" x14ac:dyDescent="0.25">
      <c r="A117047" s="1" t="s">
        <v>117050</v>
      </c>
      <c r="B117047" s="1">
        <v>177.4</v>
      </c>
      <c r="C117047" s="1">
        <v>177.4</v>
      </c>
    </row>
    <row r="117048" spans="1:3" x14ac:dyDescent="0.25">
      <c r="A117048" s="1" t="s">
        <v>117051</v>
      </c>
      <c r="B117048" s="1">
        <v>166.9</v>
      </c>
      <c r="C117048" s="1">
        <v>166.9</v>
      </c>
    </row>
    <row r="117049" spans="1:3" x14ac:dyDescent="0.25">
      <c r="A117049" s="1" t="s">
        <v>117052</v>
      </c>
      <c r="B117049" s="1">
        <v>155.4</v>
      </c>
      <c r="C117049" s="1">
        <v>155.4</v>
      </c>
    </row>
    <row r="117050" spans="1:3" x14ac:dyDescent="0.25">
      <c r="A117050" s="1" t="s">
        <v>117053</v>
      </c>
      <c r="B117050" s="1">
        <v>140.6</v>
      </c>
      <c r="C117050" s="1">
        <v>140.6</v>
      </c>
    </row>
    <row r="117051" spans="1:3" x14ac:dyDescent="0.25">
      <c r="A117051" s="1" t="s">
        <v>117054</v>
      </c>
      <c r="B117051" s="1">
        <v>122.6</v>
      </c>
      <c r="C117051" s="1">
        <v>122.6</v>
      </c>
    </row>
    <row r="117052" spans="1:3" x14ac:dyDescent="0.25">
      <c r="A117052" s="1" t="s">
        <v>117055</v>
      </c>
      <c r="B117052" s="1">
        <v>104.3</v>
      </c>
      <c r="C117052" s="1">
        <v>104.3</v>
      </c>
    </row>
    <row r="117053" spans="1:3" x14ac:dyDescent="0.25">
      <c r="A117053" s="1" t="s">
        <v>117056</v>
      </c>
      <c r="B117053" s="1">
        <v>86.2</v>
      </c>
      <c r="C117053" s="1">
        <v>86.2</v>
      </c>
    </row>
    <row r="117054" spans="1:3" x14ac:dyDescent="0.25">
      <c r="A117054" s="1" t="s">
        <v>117057</v>
      </c>
      <c r="B117054" s="1">
        <v>63</v>
      </c>
      <c r="C117054" s="1">
        <v>63</v>
      </c>
    </row>
    <row r="117055" spans="1:3" x14ac:dyDescent="0.25">
      <c r="A117055" s="1" t="s">
        <v>117058</v>
      </c>
      <c r="B117055" s="1">
        <v>51.2</v>
      </c>
      <c r="C117055" s="1">
        <v>51.2</v>
      </c>
    </row>
    <row r="117056" spans="1:3" x14ac:dyDescent="0.25">
      <c r="A117056" s="1" t="s">
        <v>117059</v>
      </c>
      <c r="B117056" s="1">
        <v>42.1</v>
      </c>
      <c r="C117056" s="1">
        <v>42.1</v>
      </c>
    </row>
    <row r="117057" spans="1:3" x14ac:dyDescent="0.25">
      <c r="A117057" s="1" t="s">
        <v>117060</v>
      </c>
      <c r="B117057" s="1">
        <v>38</v>
      </c>
      <c r="C117057" s="1">
        <v>38</v>
      </c>
    </row>
    <row r="117058" spans="1:3" x14ac:dyDescent="0.25">
      <c r="A117058" s="1" t="s">
        <v>117061</v>
      </c>
      <c r="B117058" s="1">
        <v>34.1</v>
      </c>
      <c r="C117058" s="1">
        <v>34.1</v>
      </c>
    </row>
    <row r="117059" spans="1:3" x14ac:dyDescent="0.25">
      <c r="A117059" s="1" t="s">
        <v>117062</v>
      </c>
      <c r="B117059" s="1">
        <v>39.1</v>
      </c>
      <c r="C117059" s="1">
        <v>39.1</v>
      </c>
    </row>
    <row r="117060" spans="1:3" x14ac:dyDescent="0.25">
      <c r="A117060" s="1" t="s">
        <v>117063</v>
      </c>
      <c r="B117060" s="1">
        <v>37.700000000000003</v>
      </c>
      <c r="C117060" s="1">
        <v>37.700000000000003</v>
      </c>
    </row>
    <row r="117061" spans="1:3" x14ac:dyDescent="0.25">
      <c r="A117061" s="1" t="s">
        <v>117064</v>
      </c>
      <c r="B117061" s="1">
        <v>38</v>
      </c>
      <c r="C117061" s="1">
        <v>38</v>
      </c>
    </row>
    <row r="117062" spans="1:3" x14ac:dyDescent="0.25">
      <c r="A117062" s="1" t="s">
        <v>117065</v>
      </c>
      <c r="B117062" s="1">
        <v>37.6</v>
      </c>
      <c r="C117062" s="1">
        <v>37.6</v>
      </c>
    </row>
    <row r="117063" spans="1:3" x14ac:dyDescent="0.25">
      <c r="A117063" s="1" t="s">
        <v>117066</v>
      </c>
      <c r="B117063" s="1">
        <v>32.5</v>
      </c>
      <c r="C117063" s="1">
        <v>32.5</v>
      </c>
    </row>
    <row r="117064" spans="1:3" x14ac:dyDescent="0.25">
      <c r="A117064" s="1" t="s">
        <v>117067</v>
      </c>
      <c r="B117064" s="1">
        <v>27.8</v>
      </c>
      <c r="C117064" s="1">
        <v>27.8</v>
      </c>
    </row>
    <row r="117065" spans="1:3" x14ac:dyDescent="0.25">
      <c r="A117065" s="1" t="s">
        <v>117068</v>
      </c>
      <c r="B117065" s="1">
        <v>24.4</v>
      </c>
      <c r="C117065" s="1">
        <v>24.4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23</v>
      </c>
      <c r="C117152" s="1">
        <v>23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24.8</v>
      </c>
      <c r="C117157" s="1">
        <v>24.8</v>
      </c>
    </row>
    <row r="117158" spans="1:3" x14ac:dyDescent="0.25">
      <c r="A117158" s="1" t="s">
        <v>117161</v>
      </c>
      <c r="B117158" s="1">
        <v>42.9</v>
      </c>
      <c r="C117158" s="1">
        <v>42.9</v>
      </c>
    </row>
    <row r="117159" spans="1:3" x14ac:dyDescent="0.25">
      <c r="A117159" s="1" t="s">
        <v>117162</v>
      </c>
      <c r="B117159" s="1">
        <v>44.5</v>
      </c>
      <c r="C117159" s="1">
        <v>44.5</v>
      </c>
    </row>
    <row r="117160" spans="1:3" x14ac:dyDescent="0.25">
      <c r="A117160" s="1" t="s">
        <v>117163</v>
      </c>
      <c r="B117160" s="1">
        <v>65.099999999999994</v>
      </c>
      <c r="C117160" s="1">
        <v>65.099999999999994</v>
      </c>
    </row>
    <row r="117161" spans="1:3" x14ac:dyDescent="0.25">
      <c r="A117161" s="1" t="s">
        <v>117164</v>
      </c>
      <c r="B117161" s="1">
        <v>71</v>
      </c>
      <c r="C117161" s="1">
        <v>71</v>
      </c>
    </row>
    <row r="117162" spans="1:3" x14ac:dyDescent="0.25">
      <c r="A117162" s="1" t="s">
        <v>117165</v>
      </c>
      <c r="B117162" s="1">
        <v>74.3</v>
      </c>
      <c r="C117162" s="1">
        <v>74.3</v>
      </c>
    </row>
    <row r="117163" spans="1:3" x14ac:dyDescent="0.25">
      <c r="A117163" s="1" t="s">
        <v>117166</v>
      </c>
      <c r="B117163" s="1">
        <v>100.6</v>
      </c>
      <c r="C117163" s="1">
        <v>100.6</v>
      </c>
    </row>
    <row r="117164" spans="1:3" x14ac:dyDescent="0.25">
      <c r="A117164" s="1" t="s">
        <v>117167</v>
      </c>
      <c r="B117164" s="1">
        <v>91.5</v>
      </c>
      <c r="C117164" s="1">
        <v>91.5</v>
      </c>
    </row>
    <row r="117165" spans="1:3" x14ac:dyDescent="0.25">
      <c r="A117165" s="1" t="s">
        <v>117168</v>
      </c>
      <c r="B117165" s="1">
        <v>110.6</v>
      </c>
      <c r="C117165" s="1">
        <v>110.6</v>
      </c>
    </row>
    <row r="117166" spans="1:3" x14ac:dyDescent="0.25">
      <c r="A117166" s="1" t="s">
        <v>117169</v>
      </c>
      <c r="B117166" s="1">
        <v>128.19999999999999</v>
      </c>
      <c r="C117166" s="1">
        <v>128.19999999999999</v>
      </c>
    </row>
    <row r="117167" spans="1:3" x14ac:dyDescent="0.25">
      <c r="A117167" s="1" t="s">
        <v>117170</v>
      </c>
      <c r="B117167" s="1">
        <v>127.9</v>
      </c>
      <c r="C117167" s="1">
        <v>127.9</v>
      </c>
    </row>
    <row r="117168" spans="1:3" x14ac:dyDescent="0.25">
      <c r="A117168" s="1" t="s">
        <v>117171</v>
      </c>
      <c r="B117168" s="1">
        <v>143</v>
      </c>
      <c r="C117168" s="1">
        <v>143</v>
      </c>
    </row>
    <row r="117169" spans="1:3" x14ac:dyDescent="0.25">
      <c r="A117169" s="1" t="s">
        <v>117172</v>
      </c>
      <c r="B117169" s="1">
        <v>152.9</v>
      </c>
      <c r="C117169" s="1">
        <v>152.9</v>
      </c>
    </row>
    <row r="117170" spans="1:3" x14ac:dyDescent="0.25">
      <c r="A117170" s="1" t="s">
        <v>117173</v>
      </c>
      <c r="B117170" s="1">
        <v>155.9</v>
      </c>
      <c r="C117170" s="1">
        <v>155.9</v>
      </c>
    </row>
    <row r="117171" spans="1:3" x14ac:dyDescent="0.25">
      <c r="A117171" s="1" t="s">
        <v>117174</v>
      </c>
      <c r="B117171" s="1">
        <v>169.1</v>
      </c>
      <c r="C117171" s="1">
        <v>169.1</v>
      </c>
    </row>
    <row r="117172" spans="1:3" x14ac:dyDescent="0.25">
      <c r="A117172" s="1" t="s">
        <v>117175</v>
      </c>
      <c r="B117172" s="1">
        <v>175.6</v>
      </c>
      <c r="C117172" s="1">
        <v>175.6</v>
      </c>
    </row>
    <row r="117173" spans="1:3" x14ac:dyDescent="0.25">
      <c r="A117173" s="1" t="s">
        <v>117176</v>
      </c>
      <c r="B117173" s="1">
        <v>181.1</v>
      </c>
      <c r="C117173" s="1">
        <v>181.1</v>
      </c>
    </row>
    <row r="117174" spans="1:3" x14ac:dyDescent="0.25">
      <c r="A117174" s="1" t="s">
        <v>117177</v>
      </c>
      <c r="B117174" s="1">
        <v>190.7</v>
      </c>
      <c r="C117174" s="1">
        <v>190.7</v>
      </c>
    </row>
    <row r="117175" spans="1:3" x14ac:dyDescent="0.25">
      <c r="A117175" s="1" t="s">
        <v>117178</v>
      </c>
      <c r="B117175" s="1">
        <v>198.9</v>
      </c>
      <c r="C117175" s="1">
        <v>198.9</v>
      </c>
    </row>
    <row r="117176" spans="1:3" x14ac:dyDescent="0.25">
      <c r="A117176" s="1" t="s">
        <v>117179</v>
      </c>
      <c r="B117176" s="1">
        <v>204.4</v>
      </c>
      <c r="C117176" s="1">
        <v>204.4</v>
      </c>
    </row>
    <row r="117177" spans="1:3" x14ac:dyDescent="0.25">
      <c r="A117177" s="1" t="s">
        <v>117180</v>
      </c>
      <c r="B117177" s="1">
        <v>207.8</v>
      </c>
      <c r="C117177" s="1">
        <v>207.8</v>
      </c>
    </row>
    <row r="117178" spans="1:3" x14ac:dyDescent="0.25">
      <c r="A117178" s="1" t="s">
        <v>117181</v>
      </c>
      <c r="B117178" s="1">
        <v>207</v>
      </c>
      <c r="C117178" s="1">
        <v>207</v>
      </c>
    </row>
    <row r="117179" spans="1:3" x14ac:dyDescent="0.25">
      <c r="A117179" s="1" t="s">
        <v>117182</v>
      </c>
      <c r="B117179" s="1">
        <v>206.5</v>
      </c>
      <c r="C117179" s="1">
        <v>206.5</v>
      </c>
    </row>
    <row r="117180" spans="1:3" x14ac:dyDescent="0.25">
      <c r="A117180" s="1" t="s">
        <v>117183</v>
      </c>
      <c r="B117180" s="1">
        <v>204</v>
      </c>
      <c r="C117180" s="1">
        <v>204</v>
      </c>
    </row>
    <row r="117181" spans="1:3" x14ac:dyDescent="0.25">
      <c r="A117181" s="1" t="s">
        <v>117184</v>
      </c>
      <c r="B117181" s="1">
        <v>199.4</v>
      </c>
      <c r="C117181" s="1">
        <v>199.4</v>
      </c>
    </row>
    <row r="117182" spans="1:3" x14ac:dyDescent="0.25">
      <c r="A117182" s="1" t="s">
        <v>117185</v>
      </c>
      <c r="B117182" s="1">
        <v>193.9</v>
      </c>
      <c r="C117182" s="1">
        <v>193.9</v>
      </c>
    </row>
    <row r="117183" spans="1:3" x14ac:dyDescent="0.25">
      <c r="A117183" s="1" t="s">
        <v>117186</v>
      </c>
      <c r="B117183" s="1">
        <v>188.3</v>
      </c>
      <c r="C117183" s="1">
        <v>188.3</v>
      </c>
    </row>
    <row r="117184" spans="1:3" x14ac:dyDescent="0.25">
      <c r="A117184" s="1" t="s">
        <v>117187</v>
      </c>
      <c r="B117184" s="1">
        <v>178.5</v>
      </c>
      <c r="C117184" s="1">
        <v>178.5</v>
      </c>
    </row>
    <row r="117185" spans="1:3" x14ac:dyDescent="0.25">
      <c r="A117185" s="1" t="s">
        <v>117188</v>
      </c>
      <c r="B117185" s="1">
        <v>172</v>
      </c>
      <c r="C117185" s="1">
        <v>172</v>
      </c>
    </row>
    <row r="117186" spans="1:3" x14ac:dyDescent="0.25">
      <c r="A117186" s="1" t="s">
        <v>117189</v>
      </c>
      <c r="B117186" s="1">
        <v>163.5</v>
      </c>
      <c r="C117186" s="1">
        <v>163.5</v>
      </c>
    </row>
    <row r="117187" spans="1:3" x14ac:dyDescent="0.25">
      <c r="A117187" s="1" t="s">
        <v>117190</v>
      </c>
      <c r="B117187" s="1">
        <v>153.69999999999999</v>
      </c>
      <c r="C117187" s="1">
        <v>153.69999999999999</v>
      </c>
    </row>
    <row r="117188" spans="1:3" x14ac:dyDescent="0.25">
      <c r="A117188" s="1" t="s">
        <v>117191</v>
      </c>
      <c r="B117188" s="1">
        <v>142.9</v>
      </c>
      <c r="C117188" s="1">
        <v>142.9</v>
      </c>
    </row>
    <row r="117189" spans="1:3" x14ac:dyDescent="0.25">
      <c r="A117189" s="1" t="s">
        <v>117192</v>
      </c>
      <c r="B117189" s="1">
        <v>131.4</v>
      </c>
      <c r="C117189" s="1">
        <v>131.4</v>
      </c>
    </row>
    <row r="117190" spans="1:3" x14ac:dyDescent="0.25">
      <c r="A117190" s="1" t="s">
        <v>117193</v>
      </c>
      <c r="B117190" s="1">
        <v>121.7</v>
      </c>
      <c r="C117190" s="1">
        <v>121.7</v>
      </c>
    </row>
    <row r="117191" spans="1:3" x14ac:dyDescent="0.25">
      <c r="A117191" s="1" t="s">
        <v>117194</v>
      </c>
      <c r="B117191" s="1">
        <v>106.2</v>
      </c>
      <c r="C117191" s="1">
        <v>106.2</v>
      </c>
    </row>
    <row r="117192" spans="1:3" x14ac:dyDescent="0.25">
      <c r="A117192" s="1" t="s">
        <v>117195</v>
      </c>
      <c r="B117192" s="1">
        <v>94.6</v>
      </c>
      <c r="C117192" s="1">
        <v>94.6</v>
      </c>
    </row>
    <row r="117193" spans="1:3" x14ac:dyDescent="0.25">
      <c r="A117193" s="1" t="s">
        <v>117196</v>
      </c>
      <c r="B117193" s="1">
        <v>80.7</v>
      </c>
      <c r="C117193" s="1">
        <v>80.7</v>
      </c>
    </row>
    <row r="117194" spans="1:3" x14ac:dyDescent="0.25">
      <c r="A117194" s="1" t="s">
        <v>117197</v>
      </c>
      <c r="B117194" s="1">
        <v>63.2</v>
      </c>
      <c r="C117194" s="1">
        <v>63.2</v>
      </c>
    </row>
    <row r="117195" spans="1:3" x14ac:dyDescent="0.25">
      <c r="A117195" s="1" t="s">
        <v>117198</v>
      </c>
      <c r="B117195" s="1">
        <v>50.1</v>
      </c>
      <c r="C117195" s="1">
        <v>50.1</v>
      </c>
    </row>
    <row r="117196" spans="1:3" x14ac:dyDescent="0.25">
      <c r="A117196" s="1" t="s">
        <v>117199</v>
      </c>
      <c r="B117196" s="1">
        <v>40.200000000000003</v>
      </c>
      <c r="C117196" s="1">
        <v>40.200000000000003</v>
      </c>
    </row>
    <row r="117197" spans="1:3" x14ac:dyDescent="0.25">
      <c r="A117197" s="1" t="s">
        <v>117200</v>
      </c>
      <c r="B117197" s="1">
        <v>35.700000000000003</v>
      </c>
      <c r="C117197" s="1">
        <v>35.700000000000003</v>
      </c>
    </row>
    <row r="117198" spans="1:3" x14ac:dyDescent="0.25">
      <c r="A117198" s="1" t="s">
        <v>117201</v>
      </c>
      <c r="B117198" s="1">
        <v>33.9</v>
      </c>
      <c r="C117198" s="1">
        <v>33.9</v>
      </c>
    </row>
    <row r="117199" spans="1:3" x14ac:dyDescent="0.25">
      <c r="A117199" s="1" t="s">
        <v>117202</v>
      </c>
      <c r="B117199" s="1">
        <v>36</v>
      </c>
      <c r="C117199" s="1">
        <v>36</v>
      </c>
    </row>
    <row r="117200" spans="1:3" x14ac:dyDescent="0.25">
      <c r="A117200" s="1" t="s">
        <v>117203</v>
      </c>
      <c r="B117200" s="1">
        <v>36.1</v>
      </c>
      <c r="C117200" s="1">
        <v>36.1</v>
      </c>
    </row>
    <row r="117201" spans="1:3" x14ac:dyDescent="0.25">
      <c r="A117201" s="1" t="s">
        <v>117204</v>
      </c>
      <c r="B117201" s="1">
        <v>38.799999999999997</v>
      </c>
      <c r="C117201" s="1">
        <v>38.799999999999997</v>
      </c>
    </row>
    <row r="117202" spans="1:3" x14ac:dyDescent="0.25">
      <c r="A117202" s="1" t="s">
        <v>117205</v>
      </c>
      <c r="B117202" s="1">
        <v>42.3</v>
      </c>
      <c r="C117202" s="1">
        <v>42.3</v>
      </c>
    </row>
    <row r="117203" spans="1:3" x14ac:dyDescent="0.25">
      <c r="A117203" s="1" t="s">
        <v>117206</v>
      </c>
      <c r="B117203" s="1">
        <v>39.4</v>
      </c>
      <c r="C117203" s="1">
        <v>39.4</v>
      </c>
    </row>
    <row r="117204" spans="1:3" x14ac:dyDescent="0.25">
      <c r="A117204" s="1" t="s">
        <v>117207</v>
      </c>
      <c r="B117204" s="1">
        <v>34.799999999999997</v>
      </c>
      <c r="C117204" s="1">
        <v>34.799999999999997</v>
      </c>
    </row>
    <row r="117205" spans="1:3" x14ac:dyDescent="0.25">
      <c r="A117205" s="1" t="s">
        <v>117208</v>
      </c>
      <c r="B117205" s="1">
        <v>35.1</v>
      </c>
      <c r="C117205" s="1">
        <v>35.1</v>
      </c>
    </row>
    <row r="117206" spans="1:3" x14ac:dyDescent="0.25">
      <c r="A117206" s="1" t="s">
        <v>117209</v>
      </c>
      <c r="B117206" s="1">
        <v>31.5</v>
      </c>
      <c r="C117206" s="1">
        <v>31.5</v>
      </c>
    </row>
    <row r="117207" spans="1:3" x14ac:dyDescent="0.25">
      <c r="A117207" s="1" t="s">
        <v>117210</v>
      </c>
      <c r="B117207" s="1">
        <v>26.8</v>
      </c>
      <c r="C117207" s="1">
        <v>26.8</v>
      </c>
    </row>
    <row r="117208" spans="1:3" x14ac:dyDescent="0.25">
      <c r="A117208" s="1" t="s">
        <v>117211</v>
      </c>
      <c r="B117208" s="1">
        <v>26.4</v>
      </c>
      <c r="C117208" s="1">
        <v>26.4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26</v>
      </c>
      <c r="C117288" s="1">
        <v>26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24.9</v>
      </c>
      <c r="C117290" s="1">
        <v>24.9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24</v>
      </c>
      <c r="C117292" s="1">
        <v>24</v>
      </c>
    </row>
    <row r="117293" spans="1:3" x14ac:dyDescent="0.25">
      <c r="A117293" s="1" t="s">
        <v>117296</v>
      </c>
      <c r="B117293" s="1">
        <v>47.9</v>
      </c>
      <c r="C117293" s="1">
        <v>47.9</v>
      </c>
    </row>
    <row r="117294" spans="1:3" x14ac:dyDescent="0.25">
      <c r="A117294" s="1" t="s">
        <v>117297</v>
      </c>
      <c r="B117294" s="1">
        <v>54.8</v>
      </c>
      <c r="C117294" s="1">
        <v>54.8</v>
      </c>
    </row>
    <row r="117295" spans="1:3" x14ac:dyDescent="0.25">
      <c r="A117295" s="1" t="s">
        <v>117298</v>
      </c>
      <c r="B117295" s="1">
        <v>70.5</v>
      </c>
      <c r="C117295" s="1">
        <v>70.5</v>
      </c>
    </row>
    <row r="117296" spans="1:3" x14ac:dyDescent="0.25">
      <c r="A117296" s="1" t="s">
        <v>117299</v>
      </c>
      <c r="B117296" s="1">
        <v>92.8</v>
      </c>
      <c r="C117296" s="1">
        <v>92.8</v>
      </c>
    </row>
    <row r="117297" spans="1:3" x14ac:dyDescent="0.25">
      <c r="A117297" s="1" t="s">
        <v>117300</v>
      </c>
      <c r="B117297" s="1">
        <v>89.3</v>
      </c>
      <c r="C117297" s="1">
        <v>89.3</v>
      </c>
    </row>
    <row r="117298" spans="1:3" x14ac:dyDescent="0.25">
      <c r="A117298" s="1" t="s">
        <v>117301</v>
      </c>
      <c r="B117298" s="1">
        <v>106.6</v>
      </c>
      <c r="C117298" s="1">
        <v>106.6</v>
      </c>
    </row>
    <row r="117299" spans="1:3" x14ac:dyDescent="0.25">
      <c r="A117299" s="1" t="s">
        <v>117302</v>
      </c>
      <c r="B117299" s="1">
        <v>129.19999999999999</v>
      </c>
      <c r="C117299" s="1">
        <v>129.19999999999999</v>
      </c>
    </row>
    <row r="117300" spans="1:3" x14ac:dyDescent="0.25">
      <c r="A117300" s="1" t="s">
        <v>117303</v>
      </c>
      <c r="B117300" s="1">
        <v>131.1</v>
      </c>
      <c r="C117300" s="1">
        <v>131.1</v>
      </c>
    </row>
    <row r="117301" spans="1:3" x14ac:dyDescent="0.25">
      <c r="A117301" s="1" t="s">
        <v>117304</v>
      </c>
      <c r="B117301" s="1">
        <v>151.80000000000001</v>
      </c>
      <c r="C117301" s="1">
        <v>151.80000000000001</v>
      </c>
    </row>
    <row r="117302" spans="1:3" x14ac:dyDescent="0.25">
      <c r="A117302" s="1" t="s">
        <v>117305</v>
      </c>
      <c r="B117302" s="1">
        <v>167.8</v>
      </c>
      <c r="C117302" s="1">
        <v>167.8</v>
      </c>
    </row>
    <row r="117303" spans="1:3" x14ac:dyDescent="0.25">
      <c r="A117303" s="1" t="s">
        <v>117306</v>
      </c>
      <c r="B117303" s="1">
        <v>170.6</v>
      </c>
      <c r="C117303" s="1">
        <v>170.6</v>
      </c>
    </row>
    <row r="117304" spans="1:3" x14ac:dyDescent="0.25">
      <c r="A117304" s="1" t="s">
        <v>117307</v>
      </c>
      <c r="B117304" s="1">
        <v>186.6</v>
      </c>
      <c r="C117304" s="1">
        <v>186.6</v>
      </c>
    </row>
    <row r="117305" spans="1:3" x14ac:dyDescent="0.25">
      <c r="A117305" s="1" t="s">
        <v>117308</v>
      </c>
      <c r="B117305" s="1">
        <v>196.8</v>
      </c>
      <c r="C117305" s="1">
        <v>196.8</v>
      </c>
    </row>
    <row r="117306" spans="1:3" x14ac:dyDescent="0.25">
      <c r="A117306" s="1" t="s">
        <v>117309</v>
      </c>
      <c r="B117306" s="1">
        <v>197.1</v>
      </c>
      <c r="C117306" s="1">
        <v>197.1</v>
      </c>
    </row>
    <row r="117307" spans="1:3" x14ac:dyDescent="0.25">
      <c r="A117307" s="1" t="s">
        <v>117310</v>
      </c>
      <c r="B117307" s="1">
        <v>205.4</v>
      </c>
      <c r="C117307" s="1">
        <v>205.4</v>
      </c>
    </row>
    <row r="117308" spans="1:3" x14ac:dyDescent="0.25">
      <c r="A117308" s="1" t="s">
        <v>117311</v>
      </c>
      <c r="B117308" s="1">
        <v>213.8</v>
      </c>
      <c r="C117308" s="1">
        <v>213.8</v>
      </c>
    </row>
    <row r="117309" spans="1:3" x14ac:dyDescent="0.25">
      <c r="A117309" s="1" t="s">
        <v>117312</v>
      </c>
      <c r="B117309" s="1">
        <v>219.1</v>
      </c>
      <c r="C117309" s="1">
        <v>219.1</v>
      </c>
    </row>
    <row r="117310" spans="1:3" x14ac:dyDescent="0.25">
      <c r="A117310" s="1" t="s">
        <v>117313</v>
      </c>
      <c r="B117310" s="1">
        <v>222.2</v>
      </c>
      <c r="C117310" s="1">
        <v>222.2</v>
      </c>
    </row>
    <row r="117311" spans="1:3" x14ac:dyDescent="0.25">
      <c r="A117311" s="1" t="s">
        <v>117314</v>
      </c>
      <c r="B117311" s="1">
        <v>219.5</v>
      </c>
      <c r="C117311" s="1">
        <v>219.5</v>
      </c>
    </row>
    <row r="117312" spans="1:3" x14ac:dyDescent="0.25">
      <c r="A117312" s="1" t="s">
        <v>117315</v>
      </c>
      <c r="B117312" s="1">
        <v>217.5</v>
      </c>
      <c r="C117312" s="1">
        <v>217.5</v>
      </c>
    </row>
    <row r="117313" spans="1:3" x14ac:dyDescent="0.25">
      <c r="A117313" s="1" t="s">
        <v>117316</v>
      </c>
      <c r="B117313" s="1">
        <v>216</v>
      </c>
      <c r="C117313" s="1">
        <v>216</v>
      </c>
    </row>
    <row r="117314" spans="1:3" x14ac:dyDescent="0.25">
      <c r="A117314" s="1" t="s">
        <v>117317</v>
      </c>
      <c r="B117314" s="1">
        <v>208</v>
      </c>
      <c r="C117314" s="1">
        <v>208</v>
      </c>
    </row>
    <row r="117315" spans="1:3" x14ac:dyDescent="0.25">
      <c r="A117315" s="1" t="s">
        <v>117318</v>
      </c>
      <c r="B117315" s="1">
        <v>199.7</v>
      </c>
      <c r="C117315" s="1">
        <v>199.7</v>
      </c>
    </row>
    <row r="117316" spans="1:3" x14ac:dyDescent="0.25">
      <c r="A117316" s="1" t="s">
        <v>117319</v>
      </c>
      <c r="B117316" s="1">
        <v>196.3</v>
      </c>
      <c r="C117316" s="1">
        <v>196.3</v>
      </c>
    </row>
    <row r="117317" spans="1:3" x14ac:dyDescent="0.25">
      <c r="A117317" s="1" t="s">
        <v>117320</v>
      </c>
      <c r="B117317" s="1">
        <v>187.2</v>
      </c>
      <c r="C117317" s="1">
        <v>187.2</v>
      </c>
    </row>
    <row r="117318" spans="1:3" x14ac:dyDescent="0.25">
      <c r="A117318" s="1" t="s">
        <v>117321</v>
      </c>
      <c r="B117318" s="1">
        <v>177.9</v>
      </c>
      <c r="C117318" s="1">
        <v>177.9</v>
      </c>
    </row>
    <row r="117319" spans="1:3" x14ac:dyDescent="0.25">
      <c r="A117319" s="1" t="s">
        <v>117322</v>
      </c>
      <c r="B117319" s="1">
        <v>164.1</v>
      </c>
      <c r="C117319" s="1">
        <v>164.1</v>
      </c>
    </row>
    <row r="117320" spans="1:3" x14ac:dyDescent="0.25">
      <c r="A117320" s="1" t="s">
        <v>117323</v>
      </c>
      <c r="B117320" s="1">
        <v>154.30000000000001</v>
      </c>
      <c r="C117320" s="1">
        <v>154.30000000000001</v>
      </c>
    </row>
    <row r="117321" spans="1:3" x14ac:dyDescent="0.25">
      <c r="A117321" s="1" t="s">
        <v>117324</v>
      </c>
      <c r="B117321" s="1">
        <v>143.9</v>
      </c>
      <c r="C117321" s="1">
        <v>143.9</v>
      </c>
    </row>
    <row r="117322" spans="1:3" x14ac:dyDescent="0.25">
      <c r="A117322" s="1" t="s">
        <v>117325</v>
      </c>
      <c r="B117322" s="1">
        <v>126</v>
      </c>
      <c r="C117322" s="1">
        <v>126</v>
      </c>
    </row>
    <row r="117323" spans="1:3" x14ac:dyDescent="0.25">
      <c r="A117323" s="1" t="s">
        <v>117326</v>
      </c>
      <c r="B117323" s="1">
        <v>108.4</v>
      </c>
      <c r="C117323" s="1">
        <v>108.4</v>
      </c>
    </row>
    <row r="117324" spans="1:3" x14ac:dyDescent="0.25">
      <c r="A117324" s="1" t="s">
        <v>117327</v>
      </c>
      <c r="B117324" s="1">
        <v>94.8</v>
      </c>
      <c r="C117324" s="1">
        <v>94.8</v>
      </c>
    </row>
    <row r="117325" spans="1:3" x14ac:dyDescent="0.25">
      <c r="A117325" s="1" t="s">
        <v>117328</v>
      </c>
      <c r="B117325" s="1">
        <v>77.900000000000006</v>
      </c>
      <c r="C117325" s="1">
        <v>77.900000000000006</v>
      </c>
    </row>
    <row r="117326" spans="1:3" x14ac:dyDescent="0.25">
      <c r="A117326" s="1" t="s">
        <v>117329</v>
      </c>
      <c r="B117326" s="1">
        <v>61.8</v>
      </c>
      <c r="C117326" s="1">
        <v>61.8</v>
      </c>
    </row>
    <row r="117327" spans="1:3" x14ac:dyDescent="0.25">
      <c r="A117327" s="1" t="s">
        <v>117330</v>
      </c>
      <c r="B117327" s="1">
        <v>49.6</v>
      </c>
      <c r="C117327" s="1">
        <v>49.6</v>
      </c>
    </row>
    <row r="117328" spans="1:3" x14ac:dyDescent="0.25">
      <c r="A117328" s="1" t="s">
        <v>117331</v>
      </c>
      <c r="B117328" s="1">
        <v>37.6</v>
      </c>
      <c r="C117328" s="1">
        <v>37.6</v>
      </c>
    </row>
    <row r="117329" spans="1:3" x14ac:dyDescent="0.25">
      <c r="A117329" s="1" t="s">
        <v>117332</v>
      </c>
      <c r="B117329" s="1">
        <v>28.9</v>
      </c>
      <c r="C117329" s="1">
        <v>28.9</v>
      </c>
    </row>
    <row r="117330" spans="1:3" x14ac:dyDescent="0.25">
      <c r="A117330" s="1" t="s">
        <v>117333</v>
      </c>
      <c r="B117330" s="1">
        <v>25.5</v>
      </c>
      <c r="C117330" s="1">
        <v>25.5</v>
      </c>
    </row>
    <row r="117331" spans="1:3" x14ac:dyDescent="0.25">
      <c r="A117331" s="1" t="s">
        <v>117334</v>
      </c>
      <c r="B117331" s="1">
        <v>25.2</v>
      </c>
      <c r="C117331" s="1">
        <v>25.2</v>
      </c>
    </row>
    <row r="117332" spans="1:3" x14ac:dyDescent="0.25">
      <c r="A117332" s="1" t="s">
        <v>117335</v>
      </c>
      <c r="B117332" s="1">
        <v>25.6</v>
      </c>
      <c r="C117332" s="1">
        <v>25.6</v>
      </c>
    </row>
    <row r="117333" spans="1:3" x14ac:dyDescent="0.25">
      <c r="A117333" s="1" t="s">
        <v>117336</v>
      </c>
      <c r="B117333" s="1">
        <v>30.4</v>
      </c>
      <c r="C117333" s="1">
        <v>30.4</v>
      </c>
    </row>
    <row r="117334" spans="1:3" x14ac:dyDescent="0.25">
      <c r="A117334" s="1" t="s">
        <v>117337</v>
      </c>
      <c r="B117334" s="1">
        <v>31.4</v>
      </c>
      <c r="C117334" s="1">
        <v>31.4</v>
      </c>
    </row>
    <row r="117335" spans="1:3" x14ac:dyDescent="0.25">
      <c r="A117335" s="1" t="s">
        <v>117338</v>
      </c>
      <c r="B117335" s="1">
        <v>30</v>
      </c>
      <c r="C117335" s="1">
        <v>30</v>
      </c>
    </row>
    <row r="117336" spans="1:3" x14ac:dyDescent="0.25">
      <c r="A117336" s="1" t="s">
        <v>117339</v>
      </c>
      <c r="B117336" s="1">
        <v>30.3</v>
      </c>
      <c r="C117336" s="1">
        <v>30.3</v>
      </c>
    </row>
    <row r="117337" spans="1:3" x14ac:dyDescent="0.25">
      <c r="A117337" s="1" t="s">
        <v>117340</v>
      </c>
      <c r="B117337" s="1">
        <v>28.5</v>
      </c>
      <c r="C117337" s="1">
        <v>28.5</v>
      </c>
    </row>
    <row r="117338" spans="1:3" x14ac:dyDescent="0.25">
      <c r="A117338" s="1" t="s">
        <v>117341</v>
      </c>
      <c r="B117338" s="1">
        <v>21.7</v>
      </c>
      <c r="C117338" s="1">
        <v>21.7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25.8</v>
      </c>
      <c r="C117423" s="1">
        <v>25.8</v>
      </c>
    </row>
    <row r="117424" spans="1:3" x14ac:dyDescent="0.25">
      <c r="A117424" s="1" t="s">
        <v>117427</v>
      </c>
      <c r="B117424" s="1">
        <v>22.8</v>
      </c>
      <c r="C117424" s="1">
        <v>22.8</v>
      </c>
    </row>
    <row r="117425" spans="1:3" x14ac:dyDescent="0.25">
      <c r="A117425" s="1" t="s">
        <v>117428</v>
      </c>
      <c r="B117425" s="1">
        <v>29</v>
      </c>
      <c r="C117425" s="1">
        <v>29</v>
      </c>
    </row>
    <row r="117426" spans="1:3" x14ac:dyDescent="0.25">
      <c r="A117426" s="1" t="s">
        <v>117429</v>
      </c>
      <c r="B117426" s="1">
        <v>29.6</v>
      </c>
      <c r="C117426" s="1">
        <v>29.6</v>
      </c>
    </row>
    <row r="117427" spans="1:3" x14ac:dyDescent="0.25">
      <c r="A117427" s="1" t="s">
        <v>117430</v>
      </c>
      <c r="B117427" s="1">
        <v>40.4</v>
      </c>
      <c r="C117427" s="1">
        <v>40.4</v>
      </c>
    </row>
    <row r="117428" spans="1:3" x14ac:dyDescent="0.25">
      <c r="A117428" s="1" t="s">
        <v>117431</v>
      </c>
      <c r="B117428" s="1">
        <v>57.4</v>
      </c>
      <c r="C117428" s="1">
        <v>57.4</v>
      </c>
    </row>
    <row r="117429" spans="1:3" x14ac:dyDescent="0.25">
      <c r="A117429" s="1" t="s">
        <v>117432</v>
      </c>
      <c r="B117429" s="1">
        <v>62.2</v>
      </c>
      <c r="C117429" s="1">
        <v>62.2</v>
      </c>
    </row>
    <row r="117430" spans="1:3" x14ac:dyDescent="0.25">
      <c r="A117430" s="1" t="s">
        <v>117433</v>
      </c>
      <c r="B117430" s="1">
        <v>72</v>
      </c>
      <c r="C117430" s="1">
        <v>72</v>
      </c>
    </row>
    <row r="117431" spans="1:3" x14ac:dyDescent="0.25">
      <c r="A117431" s="1" t="s">
        <v>117434</v>
      </c>
      <c r="B117431" s="1">
        <v>84.8</v>
      </c>
      <c r="C117431" s="1">
        <v>84.8</v>
      </c>
    </row>
    <row r="117432" spans="1:3" x14ac:dyDescent="0.25">
      <c r="A117432" s="1" t="s">
        <v>117435</v>
      </c>
      <c r="B117432" s="1">
        <v>86.6</v>
      </c>
      <c r="C117432" s="1">
        <v>86.6</v>
      </c>
    </row>
    <row r="117433" spans="1:3" x14ac:dyDescent="0.25">
      <c r="A117433" s="1" t="s">
        <v>117436</v>
      </c>
      <c r="B117433" s="1">
        <v>104.3</v>
      </c>
      <c r="C117433" s="1">
        <v>104.3</v>
      </c>
    </row>
    <row r="117434" spans="1:3" x14ac:dyDescent="0.25">
      <c r="A117434" s="1" t="s">
        <v>117437</v>
      </c>
      <c r="B117434" s="1">
        <v>119.3</v>
      </c>
      <c r="C117434" s="1">
        <v>119.3</v>
      </c>
    </row>
    <row r="117435" spans="1:3" x14ac:dyDescent="0.25">
      <c r="A117435" s="1" t="s">
        <v>117438</v>
      </c>
      <c r="B117435" s="1">
        <v>124.7</v>
      </c>
      <c r="C117435" s="1">
        <v>124.7</v>
      </c>
    </row>
    <row r="117436" spans="1:3" x14ac:dyDescent="0.25">
      <c r="A117436" s="1" t="s">
        <v>117439</v>
      </c>
      <c r="B117436" s="1">
        <v>145.4</v>
      </c>
      <c r="C117436" s="1">
        <v>145.4</v>
      </c>
    </row>
    <row r="117437" spans="1:3" x14ac:dyDescent="0.25">
      <c r="A117437" s="1" t="s">
        <v>117440</v>
      </c>
      <c r="B117437" s="1">
        <v>155.9</v>
      </c>
      <c r="C117437" s="1">
        <v>155.9</v>
      </c>
    </row>
    <row r="117438" spans="1:3" x14ac:dyDescent="0.25">
      <c r="A117438" s="1" t="s">
        <v>117441</v>
      </c>
      <c r="B117438" s="1">
        <v>161.5</v>
      </c>
      <c r="C117438" s="1">
        <v>161.5</v>
      </c>
    </row>
    <row r="117439" spans="1:3" x14ac:dyDescent="0.25">
      <c r="A117439" s="1" t="s">
        <v>117442</v>
      </c>
      <c r="B117439" s="1">
        <v>174</v>
      </c>
      <c r="C117439" s="1">
        <v>174</v>
      </c>
    </row>
    <row r="117440" spans="1:3" x14ac:dyDescent="0.25">
      <c r="A117440" s="1" t="s">
        <v>117443</v>
      </c>
      <c r="B117440" s="1">
        <v>181.5</v>
      </c>
      <c r="C117440" s="1">
        <v>181.5</v>
      </c>
    </row>
    <row r="117441" spans="1:3" x14ac:dyDescent="0.25">
      <c r="A117441" s="1" t="s">
        <v>117444</v>
      </c>
      <c r="B117441" s="1">
        <v>190.1</v>
      </c>
      <c r="C117441" s="1">
        <v>190.1</v>
      </c>
    </row>
    <row r="117442" spans="1:3" x14ac:dyDescent="0.25">
      <c r="A117442" s="1" t="s">
        <v>117445</v>
      </c>
      <c r="B117442" s="1">
        <v>196.4</v>
      </c>
      <c r="C117442" s="1">
        <v>196.4</v>
      </c>
    </row>
    <row r="117443" spans="1:3" x14ac:dyDescent="0.25">
      <c r="A117443" s="1" t="s">
        <v>117446</v>
      </c>
      <c r="B117443" s="1">
        <v>197.7</v>
      </c>
      <c r="C117443" s="1">
        <v>197.7</v>
      </c>
    </row>
    <row r="117444" spans="1:3" x14ac:dyDescent="0.25">
      <c r="A117444" s="1" t="s">
        <v>117447</v>
      </c>
      <c r="B117444" s="1">
        <v>200.7</v>
      </c>
      <c r="C117444" s="1">
        <v>200.7</v>
      </c>
    </row>
    <row r="117445" spans="1:3" x14ac:dyDescent="0.25">
      <c r="A117445" s="1" t="s">
        <v>117448</v>
      </c>
      <c r="B117445" s="1">
        <v>203</v>
      </c>
      <c r="C117445" s="1">
        <v>203</v>
      </c>
    </row>
    <row r="117446" spans="1:3" x14ac:dyDescent="0.25">
      <c r="A117446" s="1" t="s">
        <v>117449</v>
      </c>
      <c r="B117446" s="1">
        <v>203.2</v>
      </c>
      <c r="C117446" s="1">
        <v>203.2</v>
      </c>
    </row>
    <row r="117447" spans="1:3" x14ac:dyDescent="0.25">
      <c r="A117447" s="1" t="s">
        <v>117450</v>
      </c>
      <c r="B117447" s="1">
        <v>203.2</v>
      </c>
      <c r="C117447" s="1">
        <v>203.2</v>
      </c>
    </row>
    <row r="117448" spans="1:3" x14ac:dyDescent="0.25">
      <c r="A117448" s="1" t="s">
        <v>117451</v>
      </c>
      <c r="B117448" s="1">
        <v>198.5</v>
      </c>
      <c r="C117448" s="1">
        <v>198.5</v>
      </c>
    </row>
    <row r="117449" spans="1:3" x14ac:dyDescent="0.25">
      <c r="A117449" s="1" t="s">
        <v>117452</v>
      </c>
      <c r="B117449" s="1">
        <v>187.6</v>
      </c>
      <c r="C117449" s="1">
        <v>187.6</v>
      </c>
    </row>
    <row r="117450" spans="1:3" x14ac:dyDescent="0.25">
      <c r="A117450" s="1" t="s">
        <v>117453</v>
      </c>
      <c r="B117450" s="1">
        <v>172.8</v>
      </c>
      <c r="C117450" s="1">
        <v>172.8</v>
      </c>
    </row>
    <row r="117451" spans="1:3" x14ac:dyDescent="0.25">
      <c r="A117451" s="1" t="s">
        <v>117454</v>
      </c>
      <c r="B117451" s="1">
        <v>151.5</v>
      </c>
      <c r="C117451" s="1">
        <v>151.5</v>
      </c>
    </row>
    <row r="117452" spans="1:3" x14ac:dyDescent="0.25">
      <c r="A117452" s="1" t="s">
        <v>117455</v>
      </c>
      <c r="B117452" s="1">
        <v>127.2</v>
      </c>
      <c r="C117452" s="1">
        <v>127.2</v>
      </c>
    </row>
    <row r="117453" spans="1:3" x14ac:dyDescent="0.25">
      <c r="A117453" s="1" t="s">
        <v>117456</v>
      </c>
      <c r="B117453" s="1">
        <v>101.9</v>
      </c>
      <c r="C117453" s="1">
        <v>101.9</v>
      </c>
    </row>
    <row r="117454" spans="1:3" x14ac:dyDescent="0.25">
      <c r="A117454" s="1" t="s">
        <v>117457</v>
      </c>
      <c r="B117454" s="1">
        <v>77.8</v>
      </c>
      <c r="C117454" s="1">
        <v>77.8</v>
      </c>
    </row>
    <row r="117455" spans="1:3" x14ac:dyDescent="0.25">
      <c r="A117455" s="1" t="s">
        <v>117458</v>
      </c>
      <c r="B117455" s="1">
        <v>56.3</v>
      </c>
      <c r="C117455" s="1">
        <v>56.3</v>
      </c>
    </row>
    <row r="117456" spans="1:3" x14ac:dyDescent="0.25">
      <c r="A117456" s="1" t="s">
        <v>117459</v>
      </c>
      <c r="B117456" s="1">
        <v>40.4</v>
      </c>
      <c r="C117456" s="1">
        <v>40.4</v>
      </c>
    </row>
    <row r="117457" spans="1:3" x14ac:dyDescent="0.25">
      <c r="A117457" s="1" t="s">
        <v>117460</v>
      </c>
      <c r="B117457" s="1">
        <v>29.1</v>
      </c>
      <c r="C117457" s="1">
        <v>29.1</v>
      </c>
    </row>
    <row r="117458" spans="1:3" x14ac:dyDescent="0.25">
      <c r="A117458" s="1" t="s">
        <v>117461</v>
      </c>
      <c r="B117458" s="1">
        <v>20.2</v>
      </c>
      <c r="C117458" s="1">
        <v>20.2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26.9</v>
      </c>
      <c r="C117552" s="1">
        <v>26.9</v>
      </c>
    </row>
    <row r="117553" spans="1:3" x14ac:dyDescent="0.25">
      <c r="A117553" s="1" t="s">
        <v>117556</v>
      </c>
      <c r="B117553" s="1">
        <v>39.5</v>
      </c>
      <c r="C117553" s="1">
        <v>39.5</v>
      </c>
    </row>
    <row r="117554" spans="1:3" x14ac:dyDescent="0.25">
      <c r="A117554" s="1" t="s">
        <v>117557</v>
      </c>
      <c r="B117554" s="1">
        <v>28.9</v>
      </c>
      <c r="C117554" s="1">
        <v>28.9</v>
      </c>
    </row>
    <row r="117555" spans="1:3" x14ac:dyDescent="0.25">
      <c r="A117555" s="1" t="s">
        <v>117558</v>
      </c>
      <c r="B117555" s="1">
        <v>22.3</v>
      </c>
      <c r="C117555" s="1">
        <v>22.3</v>
      </c>
    </row>
    <row r="117556" spans="1:3" x14ac:dyDescent="0.25">
      <c r="A117556" s="1" t="s">
        <v>117559</v>
      </c>
      <c r="B117556" s="1">
        <v>24</v>
      </c>
      <c r="C117556" s="1">
        <v>24</v>
      </c>
    </row>
    <row r="117557" spans="1:3" x14ac:dyDescent="0.25">
      <c r="A117557" s="1" t="s">
        <v>117560</v>
      </c>
      <c r="B117557" s="1">
        <v>31.8</v>
      </c>
      <c r="C117557" s="1">
        <v>31.8</v>
      </c>
    </row>
    <row r="117558" spans="1:3" x14ac:dyDescent="0.25">
      <c r="A117558" s="1" t="s">
        <v>117561</v>
      </c>
      <c r="B117558" s="1">
        <v>48.3</v>
      </c>
      <c r="C117558" s="1">
        <v>48.3</v>
      </c>
    </row>
    <row r="117559" spans="1:3" x14ac:dyDescent="0.25">
      <c r="A117559" s="1" t="s">
        <v>117562</v>
      </c>
      <c r="B117559" s="1">
        <v>60.7</v>
      </c>
      <c r="C117559" s="1">
        <v>60.7</v>
      </c>
    </row>
    <row r="117560" spans="1:3" x14ac:dyDescent="0.25">
      <c r="A117560" s="1" t="s">
        <v>117563</v>
      </c>
      <c r="B117560" s="1">
        <v>72.3</v>
      </c>
      <c r="C117560" s="1">
        <v>72.3</v>
      </c>
    </row>
    <row r="117561" spans="1:3" x14ac:dyDescent="0.25">
      <c r="A117561" s="1" t="s">
        <v>117564</v>
      </c>
      <c r="B117561" s="1">
        <v>92.9</v>
      </c>
      <c r="C117561" s="1">
        <v>92.9</v>
      </c>
    </row>
    <row r="117562" spans="1:3" x14ac:dyDescent="0.25">
      <c r="A117562" s="1" t="s">
        <v>117565</v>
      </c>
      <c r="B117562" s="1">
        <v>99.8</v>
      </c>
      <c r="C117562" s="1">
        <v>99.8</v>
      </c>
    </row>
    <row r="117563" spans="1:3" x14ac:dyDescent="0.25">
      <c r="A117563" s="1" t="s">
        <v>117566</v>
      </c>
      <c r="B117563" s="1">
        <v>111.3</v>
      </c>
      <c r="C117563" s="1">
        <v>111.3</v>
      </c>
    </row>
    <row r="117564" spans="1:3" x14ac:dyDescent="0.25">
      <c r="A117564" s="1" t="s">
        <v>117567</v>
      </c>
      <c r="B117564" s="1">
        <v>136.4</v>
      </c>
      <c r="C117564" s="1">
        <v>136.4</v>
      </c>
    </row>
    <row r="117565" spans="1:3" x14ac:dyDescent="0.25">
      <c r="A117565" s="1" t="s">
        <v>117568</v>
      </c>
      <c r="B117565" s="1">
        <v>137.19999999999999</v>
      </c>
      <c r="C117565" s="1">
        <v>137.19999999999999</v>
      </c>
    </row>
    <row r="117566" spans="1:3" x14ac:dyDescent="0.25">
      <c r="A117566" s="1" t="s">
        <v>117569</v>
      </c>
      <c r="B117566" s="1">
        <v>151.19999999999999</v>
      </c>
      <c r="C117566" s="1">
        <v>151.19999999999999</v>
      </c>
    </row>
    <row r="117567" spans="1:3" x14ac:dyDescent="0.25">
      <c r="A117567" s="1" t="s">
        <v>117570</v>
      </c>
      <c r="B117567" s="1">
        <v>167</v>
      </c>
      <c r="C117567" s="1">
        <v>167</v>
      </c>
    </row>
    <row r="117568" spans="1:3" x14ac:dyDescent="0.25">
      <c r="A117568" s="1" t="s">
        <v>117571</v>
      </c>
      <c r="B117568" s="1">
        <v>170.1</v>
      </c>
      <c r="C117568" s="1">
        <v>170.1</v>
      </c>
    </row>
    <row r="117569" spans="1:3" x14ac:dyDescent="0.25">
      <c r="A117569" s="1" t="s">
        <v>117572</v>
      </c>
      <c r="B117569" s="1">
        <v>183.1</v>
      </c>
      <c r="C117569" s="1">
        <v>183.1</v>
      </c>
    </row>
    <row r="117570" spans="1:3" x14ac:dyDescent="0.25">
      <c r="A117570" s="1" t="s">
        <v>117573</v>
      </c>
      <c r="B117570" s="1">
        <v>190.3</v>
      </c>
      <c r="C117570" s="1">
        <v>190.3</v>
      </c>
    </row>
    <row r="117571" spans="1:3" x14ac:dyDescent="0.25">
      <c r="A117571" s="1" t="s">
        <v>117574</v>
      </c>
      <c r="B117571" s="1">
        <v>189.6</v>
      </c>
      <c r="C117571" s="1">
        <v>189.6</v>
      </c>
    </row>
    <row r="117572" spans="1:3" x14ac:dyDescent="0.25">
      <c r="A117572" s="1" t="s">
        <v>117575</v>
      </c>
      <c r="B117572" s="1">
        <v>196.6</v>
      </c>
      <c r="C117572" s="1">
        <v>196.6</v>
      </c>
    </row>
    <row r="117573" spans="1:3" x14ac:dyDescent="0.25">
      <c r="A117573" s="1" t="s">
        <v>117576</v>
      </c>
      <c r="B117573" s="1">
        <v>204.3</v>
      </c>
      <c r="C117573" s="1">
        <v>204.3</v>
      </c>
    </row>
    <row r="117574" spans="1:3" x14ac:dyDescent="0.25">
      <c r="A117574" s="1" t="s">
        <v>117577</v>
      </c>
      <c r="B117574" s="1">
        <v>212.9</v>
      </c>
      <c r="C117574" s="1">
        <v>212.9</v>
      </c>
    </row>
    <row r="117575" spans="1:3" x14ac:dyDescent="0.25">
      <c r="A117575" s="1" t="s">
        <v>117578</v>
      </c>
      <c r="B117575" s="1">
        <v>217</v>
      </c>
      <c r="C117575" s="1">
        <v>217</v>
      </c>
    </row>
    <row r="117576" spans="1:3" x14ac:dyDescent="0.25">
      <c r="A117576" s="1" t="s">
        <v>117579</v>
      </c>
      <c r="B117576" s="1">
        <v>221.9</v>
      </c>
      <c r="C117576" s="1">
        <v>221.9</v>
      </c>
    </row>
    <row r="117577" spans="1:3" x14ac:dyDescent="0.25">
      <c r="A117577" s="1" t="s">
        <v>117580</v>
      </c>
      <c r="B117577" s="1">
        <v>221.5</v>
      </c>
      <c r="C117577" s="1">
        <v>221.5</v>
      </c>
    </row>
    <row r="117578" spans="1:3" x14ac:dyDescent="0.25">
      <c r="A117578" s="1" t="s">
        <v>117581</v>
      </c>
      <c r="B117578" s="1">
        <v>220.1</v>
      </c>
      <c r="C117578" s="1">
        <v>220.1</v>
      </c>
    </row>
    <row r="117579" spans="1:3" x14ac:dyDescent="0.25">
      <c r="A117579" s="1" t="s">
        <v>117582</v>
      </c>
      <c r="B117579" s="1">
        <v>214.5</v>
      </c>
      <c r="C117579" s="1">
        <v>214.5</v>
      </c>
    </row>
    <row r="117580" spans="1:3" x14ac:dyDescent="0.25">
      <c r="A117580" s="1" t="s">
        <v>117583</v>
      </c>
      <c r="B117580" s="1">
        <v>204</v>
      </c>
      <c r="C117580" s="1">
        <v>204</v>
      </c>
    </row>
    <row r="117581" spans="1:3" x14ac:dyDescent="0.25">
      <c r="A117581" s="1" t="s">
        <v>117584</v>
      </c>
      <c r="B117581" s="1">
        <v>189.8</v>
      </c>
      <c r="C117581" s="1">
        <v>189.8</v>
      </c>
    </row>
    <row r="117582" spans="1:3" x14ac:dyDescent="0.25">
      <c r="A117582" s="1" t="s">
        <v>117585</v>
      </c>
      <c r="B117582" s="1">
        <v>177.7</v>
      </c>
      <c r="C117582" s="1">
        <v>177.7</v>
      </c>
    </row>
    <row r="117583" spans="1:3" x14ac:dyDescent="0.25">
      <c r="A117583" s="1" t="s">
        <v>117586</v>
      </c>
      <c r="B117583" s="1">
        <v>168.6</v>
      </c>
      <c r="C117583" s="1">
        <v>168.6</v>
      </c>
    </row>
    <row r="117584" spans="1:3" x14ac:dyDescent="0.25">
      <c r="A117584" s="1" t="s">
        <v>117587</v>
      </c>
      <c r="B117584" s="1">
        <v>155.4</v>
      </c>
      <c r="C117584" s="1">
        <v>155.4</v>
      </c>
    </row>
    <row r="117585" spans="1:3" x14ac:dyDescent="0.25">
      <c r="A117585" s="1" t="s">
        <v>117588</v>
      </c>
      <c r="B117585" s="1">
        <v>144.19999999999999</v>
      </c>
      <c r="C117585" s="1">
        <v>144.19999999999999</v>
      </c>
    </row>
    <row r="117586" spans="1:3" x14ac:dyDescent="0.25">
      <c r="A117586" s="1" t="s">
        <v>117589</v>
      </c>
      <c r="B117586" s="1">
        <v>134.30000000000001</v>
      </c>
      <c r="C117586" s="1">
        <v>134.30000000000001</v>
      </c>
    </row>
    <row r="117587" spans="1:3" x14ac:dyDescent="0.25">
      <c r="A117587" s="1" t="s">
        <v>117590</v>
      </c>
      <c r="B117587" s="1">
        <v>123.7</v>
      </c>
      <c r="C117587" s="1">
        <v>123.7</v>
      </c>
    </row>
    <row r="117588" spans="1:3" x14ac:dyDescent="0.25">
      <c r="A117588" s="1" t="s">
        <v>117591</v>
      </c>
      <c r="B117588" s="1">
        <v>116</v>
      </c>
      <c r="C117588" s="1">
        <v>116</v>
      </c>
    </row>
    <row r="117589" spans="1:3" x14ac:dyDescent="0.25">
      <c r="A117589" s="1" t="s">
        <v>117592</v>
      </c>
      <c r="B117589" s="1">
        <v>106</v>
      </c>
      <c r="C117589" s="1">
        <v>106</v>
      </c>
    </row>
    <row r="117590" spans="1:3" x14ac:dyDescent="0.25">
      <c r="A117590" s="1" t="s">
        <v>117593</v>
      </c>
      <c r="B117590" s="1">
        <v>98.9</v>
      </c>
      <c r="C117590" s="1">
        <v>98.9</v>
      </c>
    </row>
    <row r="117591" spans="1:3" x14ac:dyDescent="0.25">
      <c r="A117591" s="1" t="s">
        <v>117594</v>
      </c>
      <c r="B117591" s="1">
        <v>87.1</v>
      </c>
      <c r="C117591" s="1">
        <v>87.1</v>
      </c>
    </row>
    <row r="117592" spans="1:3" x14ac:dyDescent="0.25">
      <c r="A117592" s="1" t="s">
        <v>117595</v>
      </c>
      <c r="B117592" s="1">
        <v>79.599999999999994</v>
      </c>
      <c r="C117592" s="1">
        <v>79.599999999999994</v>
      </c>
    </row>
    <row r="117593" spans="1:3" x14ac:dyDescent="0.25">
      <c r="A117593" s="1" t="s">
        <v>117596</v>
      </c>
      <c r="B117593" s="1">
        <v>70</v>
      </c>
      <c r="C117593" s="1">
        <v>70</v>
      </c>
    </row>
    <row r="117594" spans="1:3" x14ac:dyDescent="0.25">
      <c r="A117594" s="1" t="s">
        <v>117597</v>
      </c>
      <c r="B117594" s="1">
        <v>58.6</v>
      </c>
      <c r="C117594" s="1">
        <v>58.6</v>
      </c>
    </row>
    <row r="117595" spans="1:3" x14ac:dyDescent="0.25">
      <c r="A117595" s="1" t="s">
        <v>117598</v>
      </c>
      <c r="B117595" s="1">
        <v>49</v>
      </c>
      <c r="C117595" s="1">
        <v>49</v>
      </c>
    </row>
    <row r="117596" spans="1:3" x14ac:dyDescent="0.25">
      <c r="A117596" s="1" t="s">
        <v>117599</v>
      </c>
      <c r="B117596" s="1">
        <v>40.299999999999997</v>
      </c>
      <c r="C117596" s="1">
        <v>40.299999999999997</v>
      </c>
    </row>
    <row r="117597" spans="1:3" x14ac:dyDescent="0.25">
      <c r="A117597" s="1" t="s">
        <v>117600</v>
      </c>
      <c r="B117597" s="1">
        <v>34.9</v>
      </c>
      <c r="C117597" s="1">
        <v>34.9</v>
      </c>
    </row>
    <row r="117598" spans="1:3" x14ac:dyDescent="0.25">
      <c r="A117598" s="1" t="s">
        <v>117601</v>
      </c>
      <c r="B117598" s="1">
        <v>30.2</v>
      </c>
      <c r="C117598" s="1">
        <v>30.2</v>
      </c>
    </row>
    <row r="117599" spans="1:3" x14ac:dyDescent="0.25">
      <c r="A117599" s="1" t="s">
        <v>117602</v>
      </c>
      <c r="B117599" s="1">
        <v>27.2</v>
      </c>
      <c r="C117599" s="1">
        <v>27.2</v>
      </c>
    </row>
    <row r="117600" spans="1:3" x14ac:dyDescent="0.25">
      <c r="A117600" s="1" t="s">
        <v>117603</v>
      </c>
      <c r="B117600" s="1">
        <v>28.5</v>
      </c>
      <c r="C117600" s="1">
        <v>28.5</v>
      </c>
    </row>
    <row r="117601" spans="1:3" x14ac:dyDescent="0.25">
      <c r="A117601" s="1" t="s">
        <v>117604</v>
      </c>
      <c r="B117601" s="1">
        <v>27.2</v>
      </c>
      <c r="C117601" s="1">
        <v>27.2</v>
      </c>
    </row>
    <row r="117602" spans="1:3" x14ac:dyDescent="0.25">
      <c r="A117602" s="1" t="s">
        <v>117605</v>
      </c>
      <c r="B117602" s="1">
        <v>26.3</v>
      </c>
      <c r="C117602" s="1">
        <v>26.3</v>
      </c>
    </row>
    <row r="117603" spans="1:3" x14ac:dyDescent="0.25">
      <c r="A117603" s="1" t="s">
        <v>117606</v>
      </c>
      <c r="B117603" s="1">
        <v>27.2</v>
      </c>
      <c r="C117603" s="1">
        <v>27.2</v>
      </c>
    </row>
    <row r="117604" spans="1:3" x14ac:dyDescent="0.25">
      <c r="A117604" s="1" t="s">
        <v>117607</v>
      </c>
      <c r="B117604" s="1">
        <v>26.1</v>
      </c>
      <c r="C117604" s="1">
        <v>26.1</v>
      </c>
    </row>
    <row r="117605" spans="1:3" x14ac:dyDescent="0.25">
      <c r="A117605" s="1" t="s">
        <v>117608</v>
      </c>
      <c r="B117605" s="1">
        <v>25</v>
      </c>
      <c r="C117605" s="1">
        <v>25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0</v>
      </c>
    </row>
    <row r="117635" spans="1:3" x14ac:dyDescent="0.25">
      <c r="A117635" s="1" t="s">
        <v>117638</v>
      </c>
      <c r="B117635" s="1">
        <v>0</v>
      </c>
      <c r="C117635" s="1">
        <v>0</v>
      </c>
    </row>
    <row r="117636" spans="1:3" x14ac:dyDescent="0.25">
      <c r="A117636" s="1" t="s">
        <v>117639</v>
      </c>
      <c r="B117636" s="1">
        <v>0</v>
      </c>
      <c r="C117636" s="1">
        <v>0</v>
      </c>
    </row>
    <row r="117637" spans="1:3" x14ac:dyDescent="0.25">
      <c r="A117637" s="1" t="s">
        <v>117640</v>
      </c>
      <c r="B117637" s="1">
        <v>0</v>
      </c>
      <c r="C117637" s="1">
        <v>0</v>
      </c>
    </row>
    <row r="117638" spans="1:3" x14ac:dyDescent="0.25">
      <c r="A117638" s="1" t="s">
        <v>117641</v>
      </c>
      <c r="B117638" s="1">
        <v>0</v>
      </c>
      <c r="C117638" s="1">
        <v>0</v>
      </c>
    </row>
    <row r="117639" spans="1:3" x14ac:dyDescent="0.25">
      <c r="A117639" s="1" t="s">
        <v>117642</v>
      </c>
      <c r="B117639" s="1">
        <v>0</v>
      </c>
      <c r="C117639" s="1">
        <v>0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45.3</v>
      </c>
      <c r="C117685" s="1">
        <v>45.3</v>
      </c>
    </row>
    <row r="117686" spans="1:3" x14ac:dyDescent="0.25">
      <c r="A117686" s="1" t="s">
        <v>117689</v>
      </c>
      <c r="B117686" s="1">
        <v>32.9</v>
      </c>
      <c r="C117686" s="1">
        <v>32.9</v>
      </c>
    </row>
    <row r="117687" spans="1:3" x14ac:dyDescent="0.25">
      <c r="A117687" s="1" t="s">
        <v>117690</v>
      </c>
      <c r="B117687" s="1">
        <v>40.700000000000003</v>
      </c>
      <c r="C117687" s="1">
        <v>40.700000000000003</v>
      </c>
    </row>
    <row r="117688" spans="1:3" x14ac:dyDescent="0.25">
      <c r="A117688" s="1" t="s">
        <v>117691</v>
      </c>
      <c r="B117688" s="1">
        <v>44.8</v>
      </c>
      <c r="C117688" s="1">
        <v>44.8</v>
      </c>
    </row>
    <row r="117689" spans="1:3" x14ac:dyDescent="0.25">
      <c r="A117689" s="1" t="s">
        <v>117692</v>
      </c>
      <c r="B117689" s="1">
        <v>53.1</v>
      </c>
      <c r="C117689" s="1">
        <v>53.1</v>
      </c>
    </row>
    <row r="117690" spans="1:3" x14ac:dyDescent="0.25">
      <c r="A117690" s="1" t="s">
        <v>117693</v>
      </c>
      <c r="B117690" s="1">
        <v>91.3</v>
      </c>
      <c r="C117690" s="1">
        <v>91.3</v>
      </c>
    </row>
    <row r="117691" spans="1:3" x14ac:dyDescent="0.25">
      <c r="A117691" s="1" t="s">
        <v>117694</v>
      </c>
      <c r="B117691" s="1">
        <v>104.5</v>
      </c>
      <c r="C117691" s="1">
        <v>104.5</v>
      </c>
    </row>
    <row r="117692" spans="1:3" x14ac:dyDescent="0.25">
      <c r="A117692" s="1" t="s">
        <v>117695</v>
      </c>
      <c r="B117692" s="1">
        <v>95.4</v>
      </c>
      <c r="C117692" s="1">
        <v>95.4</v>
      </c>
    </row>
    <row r="117693" spans="1:3" x14ac:dyDescent="0.25">
      <c r="A117693" s="1" t="s">
        <v>117696</v>
      </c>
      <c r="B117693" s="1">
        <v>130.1</v>
      </c>
      <c r="C117693" s="1">
        <v>130.1</v>
      </c>
    </row>
    <row r="117694" spans="1:3" x14ac:dyDescent="0.25">
      <c r="A117694" s="1" t="s">
        <v>117697</v>
      </c>
      <c r="B117694" s="1">
        <v>126.1</v>
      </c>
      <c r="C117694" s="1">
        <v>126.1</v>
      </c>
    </row>
    <row r="117695" spans="1:3" x14ac:dyDescent="0.25">
      <c r="A117695" s="1" t="s">
        <v>117698</v>
      </c>
      <c r="B117695" s="1">
        <v>129.6</v>
      </c>
      <c r="C117695" s="1">
        <v>129.6</v>
      </c>
    </row>
    <row r="117696" spans="1:3" x14ac:dyDescent="0.25">
      <c r="A117696" s="1" t="s">
        <v>117699</v>
      </c>
      <c r="B117696" s="1">
        <v>160.30000000000001</v>
      </c>
      <c r="C117696" s="1">
        <v>160.30000000000001</v>
      </c>
    </row>
    <row r="117697" spans="1:3" x14ac:dyDescent="0.25">
      <c r="A117697" s="1" t="s">
        <v>117700</v>
      </c>
      <c r="B117697" s="1">
        <v>158.5</v>
      </c>
      <c r="C117697" s="1">
        <v>158.5</v>
      </c>
    </row>
    <row r="117698" spans="1:3" x14ac:dyDescent="0.25">
      <c r="A117698" s="1" t="s">
        <v>117701</v>
      </c>
      <c r="B117698" s="1">
        <v>170.2</v>
      </c>
      <c r="C117698" s="1">
        <v>170.2</v>
      </c>
    </row>
    <row r="117699" spans="1:3" x14ac:dyDescent="0.25">
      <c r="A117699" s="1" t="s">
        <v>117702</v>
      </c>
      <c r="B117699" s="1">
        <v>184.8</v>
      </c>
      <c r="C117699" s="1">
        <v>184.8</v>
      </c>
    </row>
    <row r="117700" spans="1:3" x14ac:dyDescent="0.25">
      <c r="A117700" s="1" t="s">
        <v>117703</v>
      </c>
      <c r="B117700" s="1">
        <v>185.9</v>
      </c>
      <c r="C117700" s="1">
        <v>185.9</v>
      </c>
    </row>
    <row r="117701" spans="1:3" x14ac:dyDescent="0.25">
      <c r="A117701" s="1" t="s">
        <v>117704</v>
      </c>
      <c r="B117701" s="1">
        <v>193.1</v>
      </c>
      <c r="C117701" s="1">
        <v>193.1</v>
      </c>
    </row>
    <row r="117702" spans="1:3" x14ac:dyDescent="0.25">
      <c r="A117702" s="1" t="s">
        <v>117705</v>
      </c>
      <c r="B117702" s="1">
        <v>200.7</v>
      </c>
      <c r="C117702" s="1">
        <v>200.7</v>
      </c>
    </row>
    <row r="117703" spans="1:3" x14ac:dyDescent="0.25">
      <c r="A117703" s="1" t="s">
        <v>117706</v>
      </c>
      <c r="B117703" s="1">
        <v>207.9</v>
      </c>
      <c r="C117703" s="1">
        <v>207.9</v>
      </c>
    </row>
    <row r="117704" spans="1:3" x14ac:dyDescent="0.25">
      <c r="A117704" s="1" t="s">
        <v>117707</v>
      </c>
      <c r="B117704" s="1">
        <v>219.7</v>
      </c>
      <c r="C117704" s="1">
        <v>219.7</v>
      </c>
    </row>
    <row r="117705" spans="1:3" x14ac:dyDescent="0.25">
      <c r="A117705" s="1" t="s">
        <v>117708</v>
      </c>
      <c r="B117705" s="1">
        <v>224.6</v>
      </c>
      <c r="C117705" s="1">
        <v>224.6</v>
      </c>
    </row>
    <row r="117706" spans="1:3" x14ac:dyDescent="0.25">
      <c r="A117706" s="1" t="s">
        <v>117709</v>
      </c>
      <c r="B117706" s="1">
        <v>218.7</v>
      </c>
      <c r="C117706" s="1">
        <v>218.7</v>
      </c>
    </row>
    <row r="117707" spans="1:3" x14ac:dyDescent="0.25">
      <c r="A117707" s="1" t="s">
        <v>117710</v>
      </c>
      <c r="B117707" s="1">
        <v>217.9</v>
      </c>
      <c r="C117707" s="1">
        <v>217.9</v>
      </c>
    </row>
    <row r="117708" spans="1:3" x14ac:dyDescent="0.25">
      <c r="A117708" s="1" t="s">
        <v>117711</v>
      </c>
      <c r="B117708" s="1">
        <v>212.2</v>
      </c>
      <c r="C117708" s="1">
        <v>212.2</v>
      </c>
    </row>
    <row r="117709" spans="1:3" x14ac:dyDescent="0.25">
      <c r="A117709" s="1" t="s">
        <v>117712</v>
      </c>
      <c r="B117709" s="1">
        <v>202.5</v>
      </c>
      <c r="C117709" s="1">
        <v>202.5</v>
      </c>
    </row>
    <row r="117710" spans="1:3" x14ac:dyDescent="0.25">
      <c r="A117710" s="1" t="s">
        <v>117713</v>
      </c>
      <c r="B117710" s="1">
        <v>190.3</v>
      </c>
      <c r="C117710" s="1">
        <v>190.3</v>
      </c>
    </row>
    <row r="117711" spans="1:3" x14ac:dyDescent="0.25">
      <c r="A117711" s="1" t="s">
        <v>117714</v>
      </c>
      <c r="B117711" s="1">
        <v>169</v>
      </c>
      <c r="C117711" s="1">
        <v>169</v>
      </c>
    </row>
    <row r="117712" spans="1:3" x14ac:dyDescent="0.25">
      <c r="A117712" s="1" t="s">
        <v>117715</v>
      </c>
      <c r="B117712" s="1">
        <v>154.5</v>
      </c>
      <c r="C117712" s="1">
        <v>154.5</v>
      </c>
    </row>
    <row r="117713" spans="1:3" x14ac:dyDescent="0.25">
      <c r="A117713" s="1" t="s">
        <v>117716</v>
      </c>
      <c r="B117713" s="1">
        <v>128.1</v>
      </c>
      <c r="C117713" s="1">
        <v>128.1</v>
      </c>
    </row>
    <row r="117714" spans="1:3" x14ac:dyDescent="0.25">
      <c r="A117714" s="1" t="s">
        <v>117717</v>
      </c>
      <c r="B117714" s="1">
        <v>106.2</v>
      </c>
      <c r="C117714" s="1">
        <v>106.2</v>
      </c>
    </row>
    <row r="117715" spans="1:3" x14ac:dyDescent="0.25">
      <c r="A117715" s="1" t="s">
        <v>117718</v>
      </c>
      <c r="B117715" s="1">
        <v>88.7</v>
      </c>
      <c r="C117715" s="1">
        <v>88.7</v>
      </c>
    </row>
    <row r="117716" spans="1:3" x14ac:dyDescent="0.25">
      <c r="A117716" s="1" t="s">
        <v>117719</v>
      </c>
      <c r="B117716" s="1">
        <v>69.099999999999994</v>
      </c>
      <c r="C117716" s="1">
        <v>69.099999999999994</v>
      </c>
    </row>
    <row r="117717" spans="1:3" x14ac:dyDescent="0.25">
      <c r="A117717" s="1" t="s">
        <v>117720</v>
      </c>
      <c r="B117717" s="1">
        <v>53.5</v>
      </c>
      <c r="C117717" s="1">
        <v>53.5</v>
      </c>
    </row>
    <row r="117718" spans="1:3" x14ac:dyDescent="0.25">
      <c r="A117718" s="1" t="s">
        <v>117721</v>
      </c>
      <c r="B117718" s="1">
        <v>39.9</v>
      </c>
      <c r="C117718" s="1">
        <v>39.9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84.8</v>
      </c>
      <c r="C117720" s="1">
        <v>84.8</v>
      </c>
    </row>
    <row r="117721" spans="1:3" x14ac:dyDescent="0.25">
      <c r="A117721" s="1" t="s">
        <v>117724</v>
      </c>
      <c r="B117721" s="1">
        <v>80.400000000000006</v>
      </c>
      <c r="C117721" s="1">
        <v>80.400000000000006</v>
      </c>
    </row>
    <row r="117722" spans="1:3" x14ac:dyDescent="0.25">
      <c r="A117722" s="1" t="s">
        <v>117725</v>
      </c>
      <c r="B117722" s="1">
        <v>59.8</v>
      </c>
      <c r="C117722" s="1">
        <v>59.8</v>
      </c>
    </row>
    <row r="117723" spans="1:3" x14ac:dyDescent="0.25">
      <c r="A117723" s="1" t="s">
        <v>117726</v>
      </c>
      <c r="B117723" s="1">
        <v>31.7</v>
      </c>
      <c r="C117723" s="1">
        <v>31.7</v>
      </c>
    </row>
    <row r="117724" spans="1:3" x14ac:dyDescent="0.25">
      <c r="A117724" s="1" t="s">
        <v>117727</v>
      </c>
      <c r="B117724" s="1">
        <v>34.299999999999997</v>
      </c>
      <c r="C117724" s="1">
        <v>34.299999999999997</v>
      </c>
    </row>
    <row r="117725" spans="1:3" x14ac:dyDescent="0.25">
      <c r="A117725" s="1" t="s">
        <v>117728</v>
      </c>
      <c r="B117725" s="1">
        <v>29.6</v>
      </c>
      <c r="C117725" s="1">
        <v>29.6</v>
      </c>
    </row>
    <row r="117726" spans="1:3" x14ac:dyDescent="0.25">
      <c r="A117726" s="1" t="s">
        <v>117729</v>
      </c>
      <c r="B117726" s="1">
        <v>28.4</v>
      </c>
      <c r="C117726" s="1">
        <v>28.4</v>
      </c>
    </row>
    <row r="117727" spans="1:3" x14ac:dyDescent="0.25">
      <c r="A117727" s="1" t="s">
        <v>117730</v>
      </c>
      <c r="B117727" s="1">
        <v>26.8</v>
      </c>
      <c r="C117727" s="1">
        <v>26.8</v>
      </c>
    </row>
    <row r="117728" spans="1:3" x14ac:dyDescent="0.25">
      <c r="A117728" s="1" t="s">
        <v>117731</v>
      </c>
      <c r="B117728" s="1">
        <v>25.2</v>
      </c>
      <c r="C117728" s="1">
        <v>25.2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20.3</v>
      </c>
      <c r="C117821" s="1">
        <v>20.3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36.6</v>
      </c>
      <c r="C117826" s="1">
        <v>36.6</v>
      </c>
    </row>
    <row r="117827" spans="1:3" x14ac:dyDescent="0.25">
      <c r="A117827" s="1" t="s">
        <v>117830</v>
      </c>
      <c r="B117827" s="1">
        <v>46.5</v>
      </c>
      <c r="C117827" s="1">
        <v>46.5</v>
      </c>
    </row>
    <row r="117828" spans="1:3" x14ac:dyDescent="0.25">
      <c r="A117828" s="1" t="s">
        <v>117831</v>
      </c>
      <c r="B117828" s="1">
        <v>54.1</v>
      </c>
      <c r="C117828" s="1">
        <v>54.1</v>
      </c>
    </row>
    <row r="117829" spans="1:3" x14ac:dyDescent="0.25">
      <c r="A117829" s="1" t="s">
        <v>117832</v>
      </c>
      <c r="B117829" s="1">
        <v>72</v>
      </c>
      <c r="C117829" s="1">
        <v>72</v>
      </c>
    </row>
    <row r="117830" spans="1:3" x14ac:dyDescent="0.25">
      <c r="A117830" s="1" t="s">
        <v>117833</v>
      </c>
      <c r="B117830" s="1">
        <v>71.900000000000006</v>
      </c>
      <c r="C117830" s="1">
        <v>71.900000000000006</v>
      </c>
    </row>
    <row r="117831" spans="1:3" x14ac:dyDescent="0.25">
      <c r="A117831" s="1" t="s">
        <v>117834</v>
      </c>
      <c r="B117831" s="1">
        <v>82.4</v>
      </c>
      <c r="C117831" s="1">
        <v>82.4</v>
      </c>
    </row>
    <row r="117832" spans="1:3" x14ac:dyDescent="0.25">
      <c r="A117832" s="1" t="s">
        <v>117835</v>
      </c>
      <c r="B117832" s="1">
        <v>103</v>
      </c>
      <c r="C117832" s="1">
        <v>103</v>
      </c>
    </row>
    <row r="117833" spans="1:3" x14ac:dyDescent="0.25">
      <c r="A117833" s="1" t="s">
        <v>117836</v>
      </c>
      <c r="B117833" s="1">
        <v>110.3</v>
      </c>
      <c r="C117833" s="1">
        <v>110.3</v>
      </c>
    </row>
    <row r="117834" spans="1:3" x14ac:dyDescent="0.25">
      <c r="A117834" s="1" t="s">
        <v>117837</v>
      </c>
      <c r="B117834" s="1">
        <v>124.7</v>
      </c>
      <c r="C117834" s="1">
        <v>124.7</v>
      </c>
    </row>
    <row r="117835" spans="1:3" x14ac:dyDescent="0.25">
      <c r="A117835" s="1" t="s">
        <v>117838</v>
      </c>
      <c r="B117835" s="1">
        <v>142.6</v>
      </c>
      <c r="C117835" s="1">
        <v>142.6</v>
      </c>
    </row>
    <row r="117836" spans="1:3" x14ac:dyDescent="0.25">
      <c r="A117836" s="1" t="s">
        <v>117839</v>
      </c>
      <c r="B117836" s="1">
        <v>148.69999999999999</v>
      </c>
      <c r="C117836" s="1">
        <v>148.69999999999999</v>
      </c>
    </row>
    <row r="117837" spans="1:3" x14ac:dyDescent="0.25">
      <c r="A117837" s="1" t="s">
        <v>117840</v>
      </c>
      <c r="B117837" s="1">
        <v>163.19999999999999</v>
      </c>
      <c r="C117837" s="1">
        <v>163.19999999999999</v>
      </c>
    </row>
    <row r="117838" spans="1:3" x14ac:dyDescent="0.25">
      <c r="A117838" s="1" t="s">
        <v>117841</v>
      </c>
      <c r="B117838" s="1">
        <v>172.8</v>
      </c>
      <c r="C117838" s="1">
        <v>172.8</v>
      </c>
    </row>
    <row r="117839" spans="1:3" x14ac:dyDescent="0.25">
      <c r="A117839" s="1" t="s">
        <v>117842</v>
      </c>
      <c r="B117839" s="1">
        <v>175.6</v>
      </c>
      <c r="C117839" s="1">
        <v>175.6</v>
      </c>
    </row>
    <row r="117840" spans="1:3" x14ac:dyDescent="0.25">
      <c r="A117840" s="1" t="s">
        <v>117843</v>
      </c>
      <c r="B117840" s="1">
        <v>180.2</v>
      </c>
      <c r="C117840" s="1">
        <v>180.2</v>
      </c>
    </row>
    <row r="117841" spans="1:3" x14ac:dyDescent="0.25">
      <c r="A117841" s="1" t="s">
        <v>117844</v>
      </c>
      <c r="B117841" s="1">
        <v>183.7</v>
      </c>
      <c r="C117841" s="1">
        <v>183.7</v>
      </c>
    </row>
    <row r="117842" spans="1:3" x14ac:dyDescent="0.25">
      <c r="A117842" s="1" t="s">
        <v>117845</v>
      </c>
      <c r="B117842" s="1">
        <v>181.2</v>
      </c>
      <c r="C117842" s="1">
        <v>181.2</v>
      </c>
    </row>
    <row r="117843" spans="1:3" x14ac:dyDescent="0.25">
      <c r="A117843" s="1" t="s">
        <v>117846</v>
      </c>
      <c r="B117843" s="1">
        <v>174.5</v>
      </c>
      <c r="C117843" s="1">
        <v>174.5</v>
      </c>
    </row>
    <row r="117844" spans="1:3" x14ac:dyDescent="0.25">
      <c r="A117844" s="1" t="s">
        <v>117847</v>
      </c>
      <c r="B117844" s="1">
        <v>167.2</v>
      </c>
      <c r="C117844" s="1">
        <v>167.2</v>
      </c>
    </row>
    <row r="117845" spans="1:3" x14ac:dyDescent="0.25">
      <c r="A117845" s="1" t="s">
        <v>117848</v>
      </c>
      <c r="B117845" s="1">
        <v>153.9</v>
      </c>
      <c r="C117845" s="1">
        <v>153.9</v>
      </c>
    </row>
    <row r="117846" spans="1:3" x14ac:dyDescent="0.25">
      <c r="A117846" s="1" t="s">
        <v>117849</v>
      </c>
      <c r="B117846" s="1">
        <v>135.9</v>
      </c>
      <c r="C117846" s="1">
        <v>135.9</v>
      </c>
    </row>
    <row r="117847" spans="1:3" x14ac:dyDescent="0.25">
      <c r="A117847" s="1" t="s">
        <v>117850</v>
      </c>
      <c r="B117847" s="1">
        <v>116.1</v>
      </c>
      <c r="C117847" s="1">
        <v>116.1</v>
      </c>
    </row>
    <row r="117848" spans="1:3" x14ac:dyDescent="0.25">
      <c r="A117848" s="1" t="s">
        <v>117851</v>
      </c>
      <c r="B117848" s="1">
        <v>96.9</v>
      </c>
      <c r="C117848" s="1">
        <v>96.9</v>
      </c>
    </row>
    <row r="117849" spans="1:3" x14ac:dyDescent="0.25">
      <c r="A117849" s="1" t="s">
        <v>117852</v>
      </c>
      <c r="B117849" s="1">
        <v>76.099999999999994</v>
      </c>
      <c r="C117849" s="1">
        <v>76.099999999999994</v>
      </c>
    </row>
    <row r="117850" spans="1:3" x14ac:dyDescent="0.25">
      <c r="A117850" s="1" t="s">
        <v>117853</v>
      </c>
      <c r="B117850" s="1">
        <v>55.6</v>
      </c>
      <c r="C117850" s="1">
        <v>55.6</v>
      </c>
    </row>
    <row r="117851" spans="1:3" x14ac:dyDescent="0.25">
      <c r="A117851" s="1" t="s">
        <v>117854</v>
      </c>
      <c r="B117851" s="1">
        <v>41.7</v>
      </c>
      <c r="C117851" s="1">
        <v>41.7</v>
      </c>
    </row>
    <row r="117852" spans="1:3" x14ac:dyDescent="0.25">
      <c r="A117852" s="1" t="s">
        <v>117855</v>
      </c>
      <c r="B117852" s="1">
        <v>32.700000000000003</v>
      </c>
      <c r="C117852" s="1">
        <v>32.700000000000003</v>
      </c>
    </row>
    <row r="117853" spans="1:3" x14ac:dyDescent="0.25">
      <c r="A117853" s="1" t="s">
        <v>117856</v>
      </c>
      <c r="B117853" s="1">
        <v>26.7</v>
      </c>
      <c r="C117853" s="1">
        <v>26.7</v>
      </c>
    </row>
    <row r="117854" spans="1:3" x14ac:dyDescent="0.25">
      <c r="A117854" s="1" t="s">
        <v>117857</v>
      </c>
      <c r="B117854" s="1">
        <v>23.8</v>
      </c>
      <c r="C117854" s="1">
        <v>23.8</v>
      </c>
    </row>
    <row r="117855" spans="1:3" x14ac:dyDescent="0.25">
      <c r="A117855" s="1" t="s">
        <v>117858</v>
      </c>
      <c r="B117855" s="1">
        <v>21</v>
      </c>
      <c r="C117855" s="1">
        <v>21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22.2</v>
      </c>
      <c r="C117967" s="1">
        <v>22.2</v>
      </c>
    </row>
    <row r="117968" spans="1:3" x14ac:dyDescent="0.25">
      <c r="A117968" s="1" t="s">
        <v>117971</v>
      </c>
      <c r="B117968" s="1">
        <v>31.5</v>
      </c>
      <c r="C117968" s="1">
        <v>31.5</v>
      </c>
    </row>
    <row r="117969" spans="1:3" x14ac:dyDescent="0.25">
      <c r="A117969" s="1" t="s">
        <v>117972</v>
      </c>
      <c r="B117969" s="1">
        <v>25.2</v>
      </c>
      <c r="C117969" s="1">
        <v>25.2</v>
      </c>
    </row>
    <row r="117970" spans="1:3" x14ac:dyDescent="0.25">
      <c r="A117970" s="1" t="s">
        <v>117973</v>
      </c>
      <c r="B117970" s="1">
        <v>21</v>
      </c>
      <c r="C117970" s="1">
        <v>21</v>
      </c>
    </row>
    <row r="117971" spans="1:3" x14ac:dyDescent="0.25">
      <c r="A117971" s="1" t="s">
        <v>117974</v>
      </c>
      <c r="B117971" s="1">
        <v>25.3</v>
      </c>
      <c r="C117971" s="1">
        <v>25.3</v>
      </c>
    </row>
    <row r="117972" spans="1:3" x14ac:dyDescent="0.25">
      <c r="A117972" s="1" t="s">
        <v>117975</v>
      </c>
      <c r="B117972" s="1">
        <v>43.7</v>
      </c>
      <c r="C117972" s="1">
        <v>43.7</v>
      </c>
    </row>
    <row r="117973" spans="1:3" x14ac:dyDescent="0.25">
      <c r="A117973" s="1" t="s">
        <v>117976</v>
      </c>
      <c r="B117973" s="1">
        <v>64.8</v>
      </c>
      <c r="C117973" s="1">
        <v>64.8</v>
      </c>
    </row>
    <row r="117974" spans="1:3" x14ac:dyDescent="0.25">
      <c r="A117974" s="1" t="s">
        <v>117977</v>
      </c>
      <c r="B117974" s="1">
        <v>73.3</v>
      </c>
      <c r="C117974" s="1">
        <v>73.3</v>
      </c>
    </row>
    <row r="117975" spans="1:3" x14ac:dyDescent="0.25">
      <c r="A117975" s="1" t="s">
        <v>117978</v>
      </c>
      <c r="B117975" s="1">
        <v>86.3</v>
      </c>
      <c r="C117975" s="1">
        <v>86.3</v>
      </c>
    </row>
    <row r="117976" spans="1:3" x14ac:dyDescent="0.25">
      <c r="A117976" s="1" t="s">
        <v>117979</v>
      </c>
      <c r="B117976" s="1">
        <v>98.5</v>
      </c>
      <c r="C117976" s="1">
        <v>98.5</v>
      </c>
    </row>
    <row r="117977" spans="1:3" x14ac:dyDescent="0.25">
      <c r="A117977" s="1" t="s">
        <v>117980</v>
      </c>
      <c r="B117977" s="1">
        <v>103</v>
      </c>
      <c r="C117977" s="1">
        <v>103</v>
      </c>
    </row>
    <row r="117978" spans="1:3" x14ac:dyDescent="0.25">
      <c r="A117978" s="1" t="s">
        <v>117981</v>
      </c>
      <c r="B117978" s="1">
        <v>121.2</v>
      </c>
      <c r="C117978" s="1">
        <v>121.2</v>
      </c>
    </row>
    <row r="117979" spans="1:3" x14ac:dyDescent="0.25">
      <c r="A117979" s="1" t="s">
        <v>117982</v>
      </c>
      <c r="B117979" s="1">
        <v>134.6</v>
      </c>
      <c r="C117979" s="1">
        <v>134.6</v>
      </c>
    </row>
    <row r="117980" spans="1:3" x14ac:dyDescent="0.25">
      <c r="A117980" s="1" t="s">
        <v>117983</v>
      </c>
      <c r="B117980" s="1">
        <v>134.4</v>
      </c>
      <c r="C117980" s="1">
        <v>134.4</v>
      </c>
    </row>
    <row r="117981" spans="1:3" x14ac:dyDescent="0.25">
      <c r="A117981" s="1" t="s">
        <v>117984</v>
      </c>
      <c r="B117981" s="1">
        <v>137.5</v>
      </c>
      <c r="C117981" s="1">
        <v>137.5</v>
      </c>
    </row>
    <row r="117982" spans="1:3" x14ac:dyDescent="0.25">
      <c r="A117982" s="1" t="s">
        <v>117985</v>
      </c>
      <c r="B117982" s="1">
        <v>138.19999999999999</v>
      </c>
      <c r="C117982" s="1">
        <v>138.19999999999999</v>
      </c>
    </row>
    <row r="117983" spans="1:3" x14ac:dyDescent="0.25">
      <c r="A117983" s="1" t="s">
        <v>117986</v>
      </c>
      <c r="B117983" s="1">
        <v>133.80000000000001</v>
      </c>
      <c r="C117983" s="1">
        <v>133.80000000000001</v>
      </c>
    </row>
    <row r="117984" spans="1:3" x14ac:dyDescent="0.25">
      <c r="A117984" s="1" t="s">
        <v>117987</v>
      </c>
      <c r="B117984" s="1">
        <v>135.5</v>
      </c>
      <c r="C117984" s="1">
        <v>135.5</v>
      </c>
    </row>
    <row r="117985" spans="1:3" x14ac:dyDescent="0.25">
      <c r="A117985" s="1" t="s">
        <v>117988</v>
      </c>
      <c r="B117985" s="1">
        <v>133.80000000000001</v>
      </c>
      <c r="C117985" s="1">
        <v>133.80000000000001</v>
      </c>
    </row>
    <row r="117986" spans="1:3" x14ac:dyDescent="0.25">
      <c r="A117986" s="1" t="s">
        <v>117989</v>
      </c>
      <c r="B117986" s="1">
        <v>128</v>
      </c>
      <c r="C117986" s="1">
        <v>128</v>
      </c>
    </row>
    <row r="117987" spans="1:3" x14ac:dyDescent="0.25">
      <c r="A117987" s="1" t="s">
        <v>117990</v>
      </c>
      <c r="B117987" s="1">
        <v>128.80000000000001</v>
      </c>
      <c r="C117987" s="1">
        <v>128.80000000000001</v>
      </c>
    </row>
    <row r="117988" spans="1:3" x14ac:dyDescent="0.25">
      <c r="A117988" s="1" t="s">
        <v>117991</v>
      </c>
      <c r="B117988" s="1">
        <v>129.80000000000001</v>
      </c>
      <c r="C117988" s="1">
        <v>129.80000000000001</v>
      </c>
    </row>
    <row r="117989" spans="1:3" x14ac:dyDescent="0.25">
      <c r="A117989" s="1" t="s">
        <v>117992</v>
      </c>
      <c r="B117989" s="1">
        <v>129.80000000000001</v>
      </c>
      <c r="C117989" s="1">
        <v>129.80000000000001</v>
      </c>
    </row>
    <row r="117990" spans="1:3" x14ac:dyDescent="0.25">
      <c r="A117990" s="1" t="s">
        <v>117993</v>
      </c>
      <c r="B117990" s="1">
        <v>129.19999999999999</v>
      </c>
      <c r="C117990" s="1">
        <v>129.19999999999999</v>
      </c>
    </row>
    <row r="117991" spans="1:3" x14ac:dyDescent="0.25">
      <c r="A117991" s="1" t="s">
        <v>117994</v>
      </c>
      <c r="B117991" s="1">
        <v>126.8</v>
      </c>
      <c r="C117991" s="1">
        <v>126.8</v>
      </c>
    </row>
    <row r="117992" spans="1:3" x14ac:dyDescent="0.25">
      <c r="A117992" s="1" t="s">
        <v>117995</v>
      </c>
      <c r="B117992" s="1">
        <v>126</v>
      </c>
      <c r="C117992" s="1">
        <v>126</v>
      </c>
    </row>
    <row r="117993" spans="1:3" x14ac:dyDescent="0.25">
      <c r="A117993" s="1" t="s">
        <v>117996</v>
      </c>
      <c r="B117993" s="1">
        <v>125.4</v>
      </c>
      <c r="C117993" s="1">
        <v>125.4</v>
      </c>
    </row>
    <row r="117994" spans="1:3" x14ac:dyDescent="0.25">
      <c r="A117994" s="1" t="s">
        <v>117997</v>
      </c>
      <c r="B117994" s="1">
        <v>119.9</v>
      </c>
      <c r="C117994" s="1">
        <v>119.9</v>
      </c>
    </row>
    <row r="117995" spans="1:3" x14ac:dyDescent="0.25">
      <c r="A117995" s="1" t="s">
        <v>117998</v>
      </c>
      <c r="B117995" s="1">
        <v>110.1</v>
      </c>
      <c r="C117995" s="1">
        <v>110.1</v>
      </c>
    </row>
    <row r="117996" spans="1:3" x14ac:dyDescent="0.25">
      <c r="A117996" s="1" t="s">
        <v>117999</v>
      </c>
      <c r="B117996" s="1">
        <v>99.9</v>
      </c>
      <c r="C117996" s="1">
        <v>99.9</v>
      </c>
    </row>
    <row r="117997" spans="1:3" x14ac:dyDescent="0.25">
      <c r="A117997" s="1" t="s">
        <v>118000</v>
      </c>
      <c r="B117997" s="1">
        <v>91.1</v>
      </c>
      <c r="C117997" s="1">
        <v>91.1</v>
      </c>
    </row>
    <row r="117998" spans="1:3" x14ac:dyDescent="0.25">
      <c r="A117998" s="1" t="s">
        <v>118001</v>
      </c>
      <c r="B117998" s="1">
        <v>82.2</v>
      </c>
      <c r="C117998" s="1">
        <v>82.2</v>
      </c>
    </row>
    <row r="117999" spans="1:3" x14ac:dyDescent="0.25">
      <c r="A117999" s="1" t="s">
        <v>118002</v>
      </c>
      <c r="B117999" s="1">
        <v>72.7</v>
      </c>
      <c r="C117999" s="1">
        <v>72.7</v>
      </c>
    </row>
    <row r="118000" spans="1:3" x14ac:dyDescent="0.25">
      <c r="A118000" s="1" t="s">
        <v>118003</v>
      </c>
      <c r="B118000" s="1">
        <v>62.6</v>
      </c>
      <c r="C118000" s="1">
        <v>62.6</v>
      </c>
    </row>
    <row r="118001" spans="1:3" x14ac:dyDescent="0.25">
      <c r="A118001" s="1" t="s">
        <v>118004</v>
      </c>
      <c r="B118001" s="1">
        <v>51.6</v>
      </c>
      <c r="C118001" s="1">
        <v>51.6</v>
      </c>
    </row>
    <row r="118002" spans="1:3" x14ac:dyDescent="0.25">
      <c r="A118002" s="1" t="s">
        <v>118005</v>
      </c>
      <c r="B118002" s="1">
        <v>41</v>
      </c>
      <c r="C118002" s="1">
        <v>41</v>
      </c>
    </row>
    <row r="118003" spans="1:3" x14ac:dyDescent="0.25">
      <c r="A118003" s="1" t="s">
        <v>118006</v>
      </c>
      <c r="B118003" s="1">
        <v>33.1</v>
      </c>
      <c r="C118003" s="1">
        <v>33.1</v>
      </c>
    </row>
    <row r="118004" spans="1:3" x14ac:dyDescent="0.25">
      <c r="A118004" s="1" t="s">
        <v>118007</v>
      </c>
      <c r="B118004" s="1">
        <v>28.7</v>
      </c>
      <c r="C118004" s="1">
        <v>28.7</v>
      </c>
    </row>
    <row r="118005" spans="1:3" x14ac:dyDescent="0.25">
      <c r="A118005" s="1" t="s">
        <v>118008</v>
      </c>
      <c r="B118005" s="1">
        <v>24.3</v>
      </c>
      <c r="C118005" s="1">
        <v>24.3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27.3</v>
      </c>
      <c r="C118111" s="1">
        <v>27.3</v>
      </c>
    </row>
    <row r="118112" spans="1:3" x14ac:dyDescent="0.25">
      <c r="A118112" s="1" t="s">
        <v>118115</v>
      </c>
      <c r="B118112" s="1">
        <v>27.9</v>
      </c>
      <c r="C118112" s="1">
        <v>27.9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29.2</v>
      </c>
      <c r="C118116" s="1">
        <v>29.2</v>
      </c>
    </row>
    <row r="118117" spans="1:3" x14ac:dyDescent="0.25">
      <c r="A118117" s="1" t="s">
        <v>118120</v>
      </c>
      <c r="B118117" s="1">
        <v>44.1</v>
      </c>
      <c r="C118117" s="1">
        <v>44.1</v>
      </c>
    </row>
    <row r="118118" spans="1:3" x14ac:dyDescent="0.25">
      <c r="A118118" s="1" t="s">
        <v>118121</v>
      </c>
      <c r="B118118" s="1">
        <v>46.7</v>
      </c>
      <c r="C118118" s="1">
        <v>46.7</v>
      </c>
    </row>
    <row r="118119" spans="1:3" x14ac:dyDescent="0.25">
      <c r="A118119" s="1" t="s">
        <v>118122</v>
      </c>
      <c r="B118119" s="1">
        <v>59.9</v>
      </c>
      <c r="C118119" s="1">
        <v>59.9</v>
      </c>
    </row>
    <row r="118120" spans="1:3" x14ac:dyDescent="0.25">
      <c r="A118120" s="1" t="s">
        <v>118123</v>
      </c>
      <c r="B118120" s="1">
        <v>66.900000000000006</v>
      </c>
      <c r="C118120" s="1">
        <v>66.900000000000006</v>
      </c>
    </row>
    <row r="118121" spans="1:3" x14ac:dyDescent="0.25">
      <c r="A118121" s="1" t="s">
        <v>118124</v>
      </c>
      <c r="B118121" s="1">
        <v>72.400000000000006</v>
      </c>
      <c r="C118121" s="1">
        <v>72.400000000000006</v>
      </c>
    </row>
    <row r="118122" spans="1:3" x14ac:dyDescent="0.25">
      <c r="A118122" s="1" t="s">
        <v>118125</v>
      </c>
      <c r="B118122" s="1">
        <v>95.8</v>
      </c>
      <c r="C118122" s="1">
        <v>95.8</v>
      </c>
    </row>
    <row r="118123" spans="1:3" x14ac:dyDescent="0.25">
      <c r="A118123" s="1" t="s">
        <v>118126</v>
      </c>
      <c r="B118123" s="1">
        <v>106.1</v>
      </c>
      <c r="C118123" s="1">
        <v>106.1</v>
      </c>
    </row>
    <row r="118124" spans="1:3" x14ac:dyDescent="0.25">
      <c r="A118124" s="1" t="s">
        <v>118127</v>
      </c>
      <c r="B118124" s="1">
        <v>108.7</v>
      </c>
      <c r="C118124" s="1">
        <v>108.7</v>
      </c>
    </row>
    <row r="118125" spans="1:3" x14ac:dyDescent="0.25">
      <c r="A118125" s="1" t="s">
        <v>118128</v>
      </c>
      <c r="B118125" s="1">
        <v>120.5</v>
      </c>
      <c r="C118125" s="1">
        <v>120.5</v>
      </c>
    </row>
    <row r="118126" spans="1:3" x14ac:dyDescent="0.25">
      <c r="A118126" s="1" t="s">
        <v>118129</v>
      </c>
      <c r="B118126" s="1">
        <v>123.9</v>
      </c>
      <c r="C118126" s="1">
        <v>123.9</v>
      </c>
    </row>
    <row r="118127" spans="1:3" x14ac:dyDescent="0.25">
      <c r="A118127" s="1" t="s">
        <v>118130</v>
      </c>
      <c r="B118127" s="1">
        <v>126.1</v>
      </c>
      <c r="C118127" s="1">
        <v>126.1</v>
      </c>
    </row>
    <row r="118128" spans="1:3" x14ac:dyDescent="0.25">
      <c r="A118128" s="1" t="s">
        <v>118131</v>
      </c>
      <c r="B118128" s="1">
        <v>134.9</v>
      </c>
      <c r="C118128" s="1">
        <v>134.9</v>
      </c>
    </row>
    <row r="118129" spans="1:3" x14ac:dyDescent="0.25">
      <c r="A118129" s="1" t="s">
        <v>118132</v>
      </c>
      <c r="B118129" s="1">
        <v>136.80000000000001</v>
      </c>
      <c r="C118129" s="1">
        <v>136.80000000000001</v>
      </c>
    </row>
    <row r="118130" spans="1:3" x14ac:dyDescent="0.25">
      <c r="A118130" s="1" t="s">
        <v>118133</v>
      </c>
      <c r="B118130" s="1">
        <v>136</v>
      </c>
      <c r="C118130" s="1">
        <v>136</v>
      </c>
    </row>
    <row r="118131" spans="1:3" x14ac:dyDescent="0.25">
      <c r="A118131" s="1" t="s">
        <v>118134</v>
      </c>
      <c r="B118131" s="1">
        <v>137.80000000000001</v>
      </c>
      <c r="C118131" s="1">
        <v>137.80000000000001</v>
      </c>
    </row>
    <row r="118132" spans="1:3" x14ac:dyDescent="0.25">
      <c r="A118132" s="1" t="s">
        <v>118135</v>
      </c>
      <c r="B118132" s="1">
        <v>132.5</v>
      </c>
      <c r="C118132" s="1">
        <v>132.5</v>
      </c>
    </row>
    <row r="118133" spans="1:3" x14ac:dyDescent="0.25">
      <c r="A118133" s="1" t="s">
        <v>118136</v>
      </c>
      <c r="B118133" s="1">
        <v>122.7</v>
      </c>
      <c r="C118133" s="1">
        <v>122.7</v>
      </c>
    </row>
    <row r="118134" spans="1:3" x14ac:dyDescent="0.25">
      <c r="A118134" s="1" t="s">
        <v>118137</v>
      </c>
      <c r="B118134" s="1">
        <v>115.4</v>
      </c>
      <c r="C118134" s="1">
        <v>115.4</v>
      </c>
    </row>
    <row r="118135" spans="1:3" x14ac:dyDescent="0.25">
      <c r="A118135" s="1" t="s">
        <v>118138</v>
      </c>
      <c r="B118135" s="1">
        <v>106.2</v>
      </c>
      <c r="C118135" s="1">
        <v>106.2</v>
      </c>
    </row>
    <row r="118136" spans="1:3" x14ac:dyDescent="0.25">
      <c r="A118136" s="1" t="s">
        <v>118139</v>
      </c>
      <c r="B118136" s="1">
        <v>92.6</v>
      </c>
      <c r="C118136" s="1">
        <v>92.6</v>
      </c>
    </row>
    <row r="118137" spans="1:3" x14ac:dyDescent="0.25">
      <c r="A118137" s="1" t="s">
        <v>118140</v>
      </c>
      <c r="B118137" s="1">
        <v>78.8</v>
      </c>
      <c r="C118137" s="1">
        <v>78.8</v>
      </c>
    </row>
    <row r="118138" spans="1:3" x14ac:dyDescent="0.25">
    